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ЭЛЕКТРОННЫЕ ВЕРСИИ РАСПОРЯЖЕНИЙ\Отдел тарифов\2021\65-р\"/>
    </mc:Choice>
  </mc:AlternateContent>
  <bookViews>
    <workbookView xWindow="0" yWindow="0" windowWidth="28800" windowHeight="12000"/>
  </bookViews>
  <sheets>
    <sheet name="Приложение1 расп" sheetId="1" r:id="rId1"/>
    <sheet name="прил 2 распор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a" localSheetId="1">#REF!</definedName>
    <definedName name="\a" localSheetId="0">#REF!</definedName>
    <definedName name="\a">#REF!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\o" localSheetId="1">#REF!</definedName>
    <definedName name="\o" localSheetId="0">#REF!</definedName>
    <definedName name="\o">#REF!</definedName>
    <definedName name="\ф23" localSheetId="1">#REF!</definedName>
    <definedName name="\ф23" localSheetId="0">#REF!</definedName>
    <definedName name="\ф23">#REF!</definedName>
    <definedName name="___">'[3]7'!$B$25</definedName>
    <definedName name="_____A100000" localSheetId="1">#REF!</definedName>
    <definedName name="_____A100000" localSheetId="0">#REF!</definedName>
    <definedName name="_____A100000">#REF!</definedName>
    <definedName name="_____A1000000" localSheetId="1">#REF!</definedName>
    <definedName name="_____A1000000" localSheetId="0">#REF!</definedName>
    <definedName name="_____A1000000">#REF!</definedName>
    <definedName name="____a02" localSheetId="1">#REF!</definedName>
    <definedName name="____a02" localSheetId="0">#REF!</definedName>
    <definedName name="____a02">#REF!</definedName>
    <definedName name="____A1" localSheetId="1">#REF!</definedName>
    <definedName name="____A1" localSheetId="0">#REF!</definedName>
    <definedName name="____A1">#REF!</definedName>
    <definedName name="____A100000" localSheetId="1">#REF!</definedName>
    <definedName name="____A100000" localSheetId="0">#REF!</definedName>
    <definedName name="____A100000">#REF!</definedName>
    <definedName name="____A1000000" localSheetId="1">#REF!</definedName>
    <definedName name="____A1000000" localSheetId="0">#REF!</definedName>
    <definedName name="____A1000000">#REF!</definedName>
    <definedName name="____cur1">'[4]#ССЫЛКА'!$Q$2</definedName>
    <definedName name="____FOT1">'[5]ФОТ по месяцам'!$D$5:$D$41</definedName>
    <definedName name="____gf2" localSheetId="1">#REF!</definedName>
    <definedName name="____gf2" localSheetId="0">#REF!</definedName>
    <definedName name="____gf2">#REF!</definedName>
    <definedName name="____mmm89" localSheetId="1">#REF!</definedName>
    <definedName name="____mmm89" localSheetId="0">#REF!</definedName>
    <definedName name="____mmm89">#REF!</definedName>
    <definedName name="____Ob1" localSheetId="1">#REF!</definedName>
    <definedName name="____Ob1" localSheetId="0">#REF!</definedName>
    <definedName name="____Ob1">#REF!</definedName>
    <definedName name="____qwe1" localSheetId="1">#REF!</definedName>
    <definedName name="____qwe1" localSheetId="0">#REF!</definedName>
    <definedName name="____qwe1">#REF!</definedName>
    <definedName name="____qwe123" localSheetId="1">#REF!</definedName>
    <definedName name="____qwe123" localSheetId="0">#REF!</definedName>
    <definedName name="____qwe123">#REF!</definedName>
    <definedName name="____qwe1237" localSheetId="1">#REF!</definedName>
    <definedName name="____qwe1237" localSheetId="0">#REF!</definedName>
    <definedName name="____qwe1237">#REF!</definedName>
    <definedName name="____qwe23" localSheetId="1">#REF!</definedName>
    <definedName name="____qwe23" localSheetId="0">#REF!</definedName>
    <definedName name="____qwe23">#REF!</definedName>
    <definedName name="___a02" localSheetId="1">#REF!</definedName>
    <definedName name="___a02" localSheetId="0">#REF!</definedName>
    <definedName name="___a02">#REF!</definedName>
    <definedName name="___A1" localSheetId="1">#REF!</definedName>
    <definedName name="___A1" localSheetId="0">#REF!</definedName>
    <definedName name="___A1">#REF!</definedName>
    <definedName name="___A100000" localSheetId="1">#REF!</definedName>
    <definedName name="___A100000" localSheetId="0">#REF!</definedName>
    <definedName name="___A100000">#REF!</definedName>
    <definedName name="___A1000000" localSheetId="1">#REF!</definedName>
    <definedName name="___A1000000" localSheetId="0">#REF!</definedName>
    <definedName name="___A1000000">#REF!</definedName>
    <definedName name="___cur1">'[4]#ССЫЛКА'!$Q$2</definedName>
    <definedName name="___FOT1">'[5]ФОТ по месяцам'!$D$5:$D$41</definedName>
    <definedName name="___gf2" localSheetId="1">#REF!</definedName>
    <definedName name="___gf2" localSheetId="0">#REF!</definedName>
    <definedName name="___gf2">#REF!</definedName>
    <definedName name="___mmm89" localSheetId="1">#REF!</definedName>
    <definedName name="___mmm89" localSheetId="0">#REF!</definedName>
    <definedName name="___mmm89">#REF!</definedName>
    <definedName name="___Ob1" localSheetId="1">#REF!</definedName>
    <definedName name="___Ob1" localSheetId="0">#REF!</definedName>
    <definedName name="___Ob1">#REF!</definedName>
    <definedName name="___qwe1" localSheetId="1">#REF!</definedName>
    <definedName name="___qwe1" localSheetId="0">#REF!</definedName>
    <definedName name="___qwe1">#REF!</definedName>
    <definedName name="___qwe123" localSheetId="1">#REF!</definedName>
    <definedName name="___qwe123" localSheetId="0">#REF!</definedName>
    <definedName name="___qwe123">#REF!</definedName>
    <definedName name="___qwe1237" localSheetId="1">#REF!</definedName>
    <definedName name="___qwe1237" localSheetId="0">#REF!</definedName>
    <definedName name="___qwe1237">#REF!</definedName>
    <definedName name="___qwe23" localSheetId="1">#REF!</definedName>
    <definedName name="___qwe23" localSheetId="0">#REF!</definedName>
    <definedName name="___qwe23">#REF!</definedName>
    <definedName name="__123Graph_AMAIN" localSheetId="1" hidden="1">[6]ЦЕНА!#REF!</definedName>
    <definedName name="__123Graph_AMAIN" localSheetId="0" hidden="1">[6]ЦЕНА!#REF!</definedName>
    <definedName name="__123Graph_AMAIN" hidden="1">[6]ЦЕНА!#REF!</definedName>
    <definedName name="__a02" localSheetId="1">#REF!</definedName>
    <definedName name="__a02" localSheetId="0">#REF!</definedName>
    <definedName name="__a02">#REF!</definedName>
    <definedName name="__A1" localSheetId="1">#REF!</definedName>
    <definedName name="__A1" localSheetId="0">#REF!</definedName>
    <definedName name="__A1">#REF!</definedName>
    <definedName name="__A100000" localSheetId="1">#REF!</definedName>
    <definedName name="__A100000" localSheetId="0">#REF!</definedName>
    <definedName name="__A100000">#REF!</definedName>
    <definedName name="__A1000000" localSheetId="1">#REF!</definedName>
    <definedName name="__A1000000" localSheetId="0">#REF!</definedName>
    <definedName name="__A1000000">#REF!</definedName>
    <definedName name="__cur1">'[7]#ССЫЛКА'!$Q$2</definedName>
    <definedName name="__FOT1">'[5]ФОТ по месяцам'!$D$5:$D$41</definedName>
    <definedName name="__FY1">[8]!__FY1</definedName>
    <definedName name="__gf2" localSheetId="1">#REF!</definedName>
    <definedName name="__gf2" localSheetId="0">#REF!</definedName>
    <definedName name="__gf2">#REF!</definedName>
    <definedName name="__M8">[8]!__M8</definedName>
    <definedName name="__M9">[8]!__M9</definedName>
    <definedName name="__mm1" localSheetId="1">[9]ПРОГНОЗ_1!#REF!</definedName>
    <definedName name="__mm1" localSheetId="0">[9]ПРОГНОЗ_1!#REF!</definedName>
    <definedName name="__mm1">[9]ПРОГНОЗ_1!#REF!</definedName>
    <definedName name="__mmm89" localSheetId="1">#REF!</definedName>
    <definedName name="__mmm89" localSheetId="0">#REF!</definedName>
    <definedName name="__mmm89">#REF!</definedName>
    <definedName name="__mn5">'[10]BCS APP CR'!$E$24</definedName>
    <definedName name="__Ob1" localSheetId="1">#REF!</definedName>
    <definedName name="__Ob1" localSheetId="0">#REF!</definedName>
    <definedName name="__Ob1">#REF!</definedName>
    <definedName name="__q11">[8]!__q11</definedName>
    <definedName name="__q15">[8]!__q15</definedName>
    <definedName name="__q17">[8]!__q17</definedName>
    <definedName name="__q2">[8]!__q2</definedName>
    <definedName name="__q3">[8]!__q3</definedName>
    <definedName name="__q4">[8]!__q4</definedName>
    <definedName name="__q5">[8]!__q5</definedName>
    <definedName name="__q6">[8]!__q6</definedName>
    <definedName name="__q7">[8]!__q7</definedName>
    <definedName name="__q8">[8]!__q8</definedName>
    <definedName name="__q9">[8]!__q9</definedName>
    <definedName name="__qwe1" localSheetId="1">#REF!</definedName>
    <definedName name="__qwe1" localSheetId="0">#REF!</definedName>
    <definedName name="__qwe1">#REF!</definedName>
    <definedName name="__qwe123" localSheetId="1">#REF!</definedName>
    <definedName name="__qwe123" localSheetId="0">#REF!</definedName>
    <definedName name="__qwe123">#REF!</definedName>
    <definedName name="__qwe1237" localSheetId="1">#REF!</definedName>
    <definedName name="__qwe1237" localSheetId="0">#REF!</definedName>
    <definedName name="__qwe1237">#REF!</definedName>
    <definedName name="__qwe23" localSheetId="1">#REF!</definedName>
    <definedName name="__qwe23" localSheetId="0">#REF!</definedName>
    <definedName name="__qwe23">#REF!</definedName>
    <definedName name="__sl1" localSheetId="1">#REF!</definedName>
    <definedName name="__sl1" localSheetId="0">#REF!</definedName>
    <definedName name="__sl1">#REF!</definedName>
    <definedName name="__sl10" localSheetId="1">#REF!</definedName>
    <definedName name="__sl10" localSheetId="0">#REF!</definedName>
    <definedName name="__sl10">#REF!</definedName>
    <definedName name="__sl11" localSheetId="1">#REF!</definedName>
    <definedName name="__sl11" localSheetId="0">#REF!</definedName>
    <definedName name="__sl11">#REF!</definedName>
    <definedName name="__sl12" localSheetId="1">#REF!</definedName>
    <definedName name="__sl12" localSheetId="0">#REF!</definedName>
    <definedName name="__sl12">#REF!</definedName>
    <definedName name="__sl13" localSheetId="1">#REF!</definedName>
    <definedName name="__sl13" localSheetId="0">#REF!</definedName>
    <definedName name="__sl13">#REF!</definedName>
    <definedName name="__sl14" localSheetId="1">#REF!</definedName>
    <definedName name="__sl14" localSheetId="0">#REF!</definedName>
    <definedName name="__sl14">#REF!</definedName>
    <definedName name="__sl15" localSheetId="1">#REF!</definedName>
    <definedName name="__sl15" localSheetId="0">#REF!</definedName>
    <definedName name="__sl15">#REF!</definedName>
    <definedName name="__sl16" localSheetId="1">#REF!</definedName>
    <definedName name="__sl16" localSheetId="0">#REF!</definedName>
    <definedName name="__sl16">#REF!</definedName>
    <definedName name="__sl17" localSheetId="1">#REF!</definedName>
    <definedName name="__sl17" localSheetId="0">#REF!</definedName>
    <definedName name="__sl17">#REF!</definedName>
    <definedName name="__sl18" localSheetId="1">#REF!</definedName>
    <definedName name="__sl18" localSheetId="0">#REF!</definedName>
    <definedName name="__sl18">#REF!</definedName>
    <definedName name="__sl19" localSheetId="1">#REF!</definedName>
    <definedName name="__sl19" localSheetId="0">#REF!</definedName>
    <definedName name="__sl19">#REF!</definedName>
    <definedName name="__sl2" localSheetId="1">#REF!</definedName>
    <definedName name="__sl2" localSheetId="0">#REF!</definedName>
    <definedName name="__sl2">#REF!</definedName>
    <definedName name="__sl20" localSheetId="1">#REF!</definedName>
    <definedName name="__sl20" localSheetId="0">#REF!</definedName>
    <definedName name="__sl20">#REF!</definedName>
    <definedName name="__sl21" localSheetId="1">#REF!</definedName>
    <definedName name="__sl21" localSheetId="0">#REF!</definedName>
    <definedName name="__sl21">#REF!</definedName>
    <definedName name="__sl22" localSheetId="1">#REF!</definedName>
    <definedName name="__sl22" localSheetId="0">#REF!</definedName>
    <definedName name="__sl22">#REF!</definedName>
    <definedName name="__sl23" localSheetId="1">#REF!</definedName>
    <definedName name="__sl23" localSheetId="0">#REF!</definedName>
    <definedName name="__sl23">#REF!</definedName>
    <definedName name="__sl24" localSheetId="1">#REF!</definedName>
    <definedName name="__sl24" localSheetId="0">#REF!</definedName>
    <definedName name="__sl24">#REF!</definedName>
    <definedName name="__sl3" localSheetId="1">#REF!</definedName>
    <definedName name="__sl3" localSheetId="0">#REF!</definedName>
    <definedName name="__sl3">#REF!</definedName>
    <definedName name="__sl4" localSheetId="1">#REF!</definedName>
    <definedName name="__sl4" localSheetId="0">#REF!</definedName>
    <definedName name="__sl4">#REF!</definedName>
    <definedName name="__sl5" localSheetId="1">#REF!</definedName>
    <definedName name="__sl5" localSheetId="0">#REF!</definedName>
    <definedName name="__sl5">#REF!</definedName>
    <definedName name="__sl6" localSheetId="1">#REF!</definedName>
    <definedName name="__sl6" localSheetId="0">#REF!</definedName>
    <definedName name="__sl6">#REF!</definedName>
    <definedName name="__sl7" localSheetId="1">#REF!</definedName>
    <definedName name="__sl7" localSheetId="0">#REF!</definedName>
    <definedName name="__sl7">#REF!</definedName>
    <definedName name="__sl8" localSheetId="1">#REF!</definedName>
    <definedName name="__sl8" localSheetId="0">#REF!</definedName>
    <definedName name="__sl8">#REF!</definedName>
    <definedName name="__sl9" localSheetId="1">#REF!</definedName>
    <definedName name="__sl9" localSheetId="0">#REF!</definedName>
    <definedName name="__sl9">#REF!</definedName>
    <definedName name="__sy1" localSheetId="1">#REF!</definedName>
    <definedName name="__sy1" localSheetId="0">#REF!</definedName>
    <definedName name="__sy1">#REF!</definedName>
    <definedName name="__sy10" localSheetId="1">#REF!</definedName>
    <definedName name="__sy10" localSheetId="0">#REF!</definedName>
    <definedName name="__sy10">#REF!</definedName>
    <definedName name="__sy11" localSheetId="1">#REF!</definedName>
    <definedName name="__sy11" localSheetId="0">#REF!</definedName>
    <definedName name="__sy11">#REF!</definedName>
    <definedName name="__sy12" localSheetId="1">#REF!</definedName>
    <definedName name="__sy12" localSheetId="0">#REF!</definedName>
    <definedName name="__sy12">#REF!</definedName>
    <definedName name="__sy13" localSheetId="1">#REF!</definedName>
    <definedName name="__sy13" localSheetId="0">#REF!</definedName>
    <definedName name="__sy13">#REF!</definedName>
    <definedName name="__sy14" localSheetId="1">#REF!</definedName>
    <definedName name="__sy14" localSheetId="0">#REF!</definedName>
    <definedName name="__sy14">#REF!</definedName>
    <definedName name="__sy147" localSheetId="1">#REF!</definedName>
    <definedName name="__sy147" localSheetId="0">#REF!</definedName>
    <definedName name="__sy147">#REF!</definedName>
    <definedName name="__sy15" localSheetId="1">#REF!</definedName>
    <definedName name="__sy15" localSheetId="0">#REF!</definedName>
    <definedName name="__sy15">#REF!</definedName>
    <definedName name="__sy16" localSheetId="1">#REF!</definedName>
    <definedName name="__sy16" localSheetId="0">#REF!</definedName>
    <definedName name="__sy16">#REF!</definedName>
    <definedName name="__sy17" localSheetId="1">#REF!</definedName>
    <definedName name="__sy17" localSheetId="0">#REF!</definedName>
    <definedName name="__sy17">#REF!</definedName>
    <definedName name="__sy18" localSheetId="1">#REF!</definedName>
    <definedName name="__sy18" localSheetId="0">#REF!</definedName>
    <definedName name="__sy18">#REF!</definedName>
    <definedName name="__sy19" localSheetId="1">#REF!</definedName>
    <definedName name="__sy19" localSheetId="0">#REF!</definedName>
    <definedName name="__sy19">#REF!</definedName>
    <definedName name="__sy2" localSheetId="1">#REF!</definedName>
    <definedName name="__sy2" localSheetId="0">#REF!</definedName>
    <definedName name="__sy2">#REF!</definedName>
    <definedName name="__sy20" localSheetId="1">#REF!</definedName>
    <definedName name="__sy20" localSheetId="0">#REF!</definedName>
    <definedName name="__sy20">#REF!</definedName>
    <definedName name="__sy21" localSheetId="1">#REF!</definedName>
    <definedName name="__sy21" localSheetId="0">#REF!</definedName>
    <definedName name="__sy21">#REF!</definedName>
    <definedName name="__sy22" localSheetId="1">#REF!</definedName>
    <definedName name="__sy22" localSheetId="0">#REF!</definedName>
    <definedName name="__sy22">#REF!</definedName>
    <definedName name="__sy23" localSheetId="1">#REF!</definedName>
    <definedName name="__sy23" localSheetId="0">#REF!</definedName>
    <definedName name="__sy23">#REF!</definedName>
    <definedName name="__sy24" localSheetId="1">#REF!</definedName>
    <definedName name="__sy24" localSheetId="0">#REF!</definedName>
    <definedName name="__sy24">#REF!</definedName>
    <definedName name="__sy3" localSheetId="1">#REF!</definedName>
    <definedName name="__sy3" localSheetId="0">#REF!</definedName>
    <definedName name="__sy3">#REF!</definedName>
    <definedName name="__sy4" localSheetId="1">#REF!</definedName>
    <definedName name="__sy4" localSheetId="0">#REF!</definedName>
    <definedName name="__sy4">#REF!</definedName>
    <definedName name="__sy5" localSheetId="1">#REF!</definedName>
    <definedName name="__sy5" localSheetId="0">#REF!</definedName>
    <definedName name="__sy5">#REF!</definedName>
    <definedName name="__sy6" localSheetId="1">#REF!</definedName>
    <definedName name="__sy6" localSheetId="0">#REF!</definedName>
    <definedName name="__sy6">#REF!</definedName>
    <definedName name="__sy67">'[11]APP Systems'!$H$49</definedName>
    <definedName name="__sy7" localSheetId="1">#REF!</definedName>
    <definedName name="__sy7" localSheetId="0">#REF!</definedName>
    <definedName name="__sy7">#REF!</definedName>
    <definedName name="__sy8" localSheetId="1">#REF!</definedName>
    <definedName name="__sy8" localSheetId="0">#REF!</definedName>
    <definedName name="__sy8">#REF!</definedName>
    <definedName name="__sy9" localSheetId="1">#REF!</definedName>
    <definedName name="__sy9" localSheetId="0">#REF!</definedName>
    <definedName name="__sy9">#REF!</definedName>
    <definedName name="__TAX1" localSheetId="1">#REF!</definedName>
    <definedName name="__TAX1" localSheetId="0">#REF!</definedName>
    <definedName name="__TAX1">#REF!</definedName>
    <definedName name="__TAX2" localSheetId="1">#REF!</definedName>
    <definedName name="__TAX2" localSheetId="0">#REF!</definedName>
    <definedName name="__TAX2">#REF!</definedName>
    <definedName name="__TAX3" localSheetId="1">#REF!</definedName>
    <definedName name="__TAX3" localSheetId="0">#REF!</definedName>
    <definedName name="__TAX3">#REF!</definedName>
    <definedName name="_1.Телевизоры" localSheetId="1">'[12]Общие продажи'!#REF!</definedName>
    <definedName name="_1.Телевизоры" localSheetId="0">'[12]Общие продажи'!#REF!</definedName>
    <definedName name="_1.Телевизоры">'[12]Общие продажи'!#REF!</definedName>
    <definedName name="_10.УСЛУГИ" localSheetId="1">'[12]Общие продажи'!#REF!</definedName>
    <definedName name="_10.УСЛУГИ" localSheetId="0">'[12]Общие продажи'!#REF!</definedName>
    <definedName name="_10.УСЛУГИ">'[12]Общие продажи'!#REF!</definedName>
    <definedName name="_11.1.ТВ21" localSheetId="1">'[12]Общие продажи'!#REF!</definedName>
    <definedName name="_11.1.ТВ21" localSheetId="0">'[12]Общие продажи'!#REF!</definedName>
    <definedName name="_11.1.ТВ21">'[12]Общие продажи'!#REF!</definedName>
    <definedName name="_11.2.ТВ21" localSheetId="1">'[12]Общие продажи'!#REF!</definedName>
    <definedName name="_11.2.ТВ21" localSheetId="0">'[12]Общие продажи'!#REF!</definedName>
    <definedName name="_11.2.ТВ21">'[12]Общие продажи'!#REF!</definedName>
    <definedName name="_11.3.ТВ20" localSheetId="1">'[12]Общие продажи'!#REF!</definedName>
    <definedName name="_11.3.ТВ20" localSheetId="0">'[12]Общие продажи'!#REF!</definedName>
    <definedName name="_11.3.ТВ20">'[12]Общие продажи'!#REF!</definedName>
    <definedName name="_11.4.ТВ14" localSheetId="1">'[12]Общие продажи'!#REF!</definedName>
    <definedName name="_11.4.ТВ14" localSheetId="0">'[12]Общие продажи'!#REF!</definedName>
    <definedName name="_11.4.ТВ14">'[12]Общие продажи'!#REF!</definedName>
    <definedName name="_11.5ТВэлитные" localSheetId="1">'[12]Общие продажи'!#REF!</definedName>
    <definedName name="_11.5ТВэлитные" localSheetId="0">'[12]Общие продажи'!#REF!</definedName>
    <definedName name="_11.5ТВэлитные">'[12]Общие продажи'!#REF!</definedName>
    <definedName name="_11.6АвтоТВ" localSheetId="1">'[12]Общие продажи'!#REF!</definedName>
    <definedName name="_11.6АвтоТВ" localSheetId="0">'[12]Общие продажи'!#REF!</definedName>
    <definedName name="_11.6АвтоТВ">'[12]Общие продажи'!#REF!</definedName>
    <definedName name="_11.СКИДКИ" localSheetId="1">'[12]Общие продажи'!#REF!</definedName>
    <definedName name="_11.СКИДКИ" localSheetId="0">'[12]Общие продажи'!#REF!</definedName>
    <definedName name="_11.СКИДКИ">'[12]Общие продажи'!#REF!</definedName>
    <definedName name="_12.НЕИЗВ.ТОВАР" localSheetId="1">'[12]Общие продажи'!#REF!</definedName>
    <definedName name="_12.НЕИЗВ.ТОВАР" localSheetId="0">'[12]Общие продажи'!#REF!</definedName>
    <definedName name="_12.НЕИЗВ.ТОВАР">'[12]Общие продажи'!#REF!</definedName>
    <definedName name="_2.Видео" localSheetId="1">'[12]Общие продажи'!#REF!</definedName>
    <definedName name="_2.Видео" localSheetId="0">'[12]Общие продажи'!#REF!</definedName>
    <definedName name="_2.Видео">'[12]Общие продажи'!#REF!</definedName>
    <definedName name="_22.5.Видеомагн." localSheetId="1">'[12]Общие продажи'!#REF!</definedName>
    <definedName name="_22.5.Видеомагн." localSheetId="0">'[12]Общие продажи'!#REF!</definedName>
    <definedName name="_22.5.Видеомагн.">'[12]Общие продажи'!#REF!</definedName>
    <definedName name="_22.6.Видеопл.пиш" localSheetId="1">'[12]Общие продажи'!#REF!</definedName>
    <definedName name="_22.6.Видеопл.пиш" localSheetId="0">'[12]Общие продажи'!#REF!</definedName>
    <definedName name="_22.6.Видеопл.пиш">'[12]Общие продажи'!#REF!</definedName>
    <definedName name="_22.7.Bидеопл.неп" localSheetId="1">'[12]Общие продажи'!#REF!</definedName>
    <definedName name="_22.7.Bидеопл.неп" localSheetId="0">'[12]Общие продажи'!#REF!</definedName>
    <definedName name="_22.7.Bидеопл.неп">'[12]Общие продажи'!#REF!</definedName>
    <definedName name="_22.8.Bидеокамеры" localSheetId="1">'[12]Общие продажи'!#REF!</definedName>
    <definedName name="_22.8.Bидеокамеры" localSheetId="0">'[12]Общие продажи'!#REF!</definedName>
    <definedName name="_22.8.Bидеокамеры">'[12]Общие продажи'!#REF!</definedName>
    <definedName name="_3.Аудио" localSheetId="1">'[12]Общие продажи'!#REF!</definedName>
    <definedName name="_3.Аудио" localSheetId="0">'[12]Общие продажи'!#REF!</definedName>
    <definedName name="_3.Аудио">'[12]Общие продажи'!#REF!</definedName>
    <definedName name="_3AУДИОMAГНЛ" localSheetId="1">'[12]Общие продажи'!#REF!</definedName>
    <definedName name="_3AУДИОMAГНЛ" localSheetId="0">'[12]Общие продажи'!#REF!</definedName>
    <definedName name="_3AУДИОMAГНЛ">'[12]Общие продажи'!#REF!</definedName>
    <definedName name="_3MУЗ.ЦЕНТРЫ" localSheetId="1">'[12]Общие продажи'!#REF!</definedName>
    <definedName name="_3MУЗ.ЦЕНТРЫ" localSheetId="0">'[12]Общие продажи'!#REF!</definedName>
    <definedName name="_3MУЗ.ЦЕНТРЫ">'[12]Общие продажи'!#REF!</definedName>
    <definedName name="_3WALKMAN" localSheetId="1">'[12]Общие продажи'!#REF!</definedName>
    <definedName name="_3WALKMAN" localSheetId="0">'[12]Общие продажи'!#REF!</definedName>
    <definedName name="_3WALKMAN">'[12]Общие продажи'!#REF!</definedName>
    <definedName name="_3Наушники" localSheetId="1">'[12]Общие продажи'!#REF!</definedName>
    <definedName name="_3Наушники" localSheetId="0">'[12]Общие продажи'!#REF!</definedName>
    <definedName name="_3Наушники">'[12]Общие продажи'!#REF!</definedName>
    <definedName name="_4.HiFisystem" localSheetId="1">'[12]Общие продажи'!#REF!</definedName>
    <definedName name="_4.HiFisystem" localSheetId="0">'[12]Общие продажи'!#REF!</definedName>
    <definedName name="_4.HiFisystem">'[12]Общие продажи'!#REF!</definedName>
    <definedName name="_44.1.Technics" localSheetId="1">'[12]Общие продажи'!#REF!</definedName>
    <definedName name="_44.1.Technics" localSheetId="0">'[12]Общие продажи'!#REF!</definedName>
    <definedName name="_44.1.Technics">'[12]Общие продажи'!#REF!</definedName>
    <definedName name="_44.10.Yamaha" localSheetId="1">'[12]Общие продажи'!#REF!</definedName>
    <definedName name="_44.10.Yamaha" localSheetId="0">'[12]Общие продажи'!#REF!</definedName>
    <definedName name="_44.10.Yamaha">'[12]Общие продажи'!#REF!</definedName>
    <definedName name="_44.11.Pioneer" localSheetId="1">'[12]Общие продажи'!#REF!</definedName>
    <definedName name="_44.11.Pioneer" localSheetId="0">'[12]Общие продажи'!#REF!</definedName>
    <definedName name="_44.11.Pioneer">'[12]Общие продажи'!#REF!</definedName>
    <definedName name="_44.15.Infinity" localSheetId="1">'[12]Общие продажи'!#REF!</definedName>
    <definedName name="_44.15.Infinity" localSheetId="0">'[12]Общие продажи'!#REF!</definedName>
    <definedName name="_44.15.Infinity">'[12]Общие продажи'!#REF!</definedName>
    <definedName name="_44.19.Canton" localSheetId="1">'[12]Общие продажи'!#REF!</definedName>
    <definedName name="_44.19.Canton" localSheetId="0">'[12]Общие продажи'!#REF!</definedName>
    <definedName name="_44.19.Canton">'[12]Общие продажи'!#REF!</definedName>
    <definedName name="_44.2.Sony" localSheetId="1">'[12]Общие продажи'!#REF!</definedName>
    <definedName name="_44.2.Sony" localSheetId="0">'[12]Общие продажи'!#REF!</definedName>
    <definedName name="_44.2.Sony">'[12]Общие продажи'!#REF!</definedName>
    <definedName name="_44.21.Paradigm" localSheetId="1">'[12]Общие продажи'!#REF!</definedName>
    <definedName name="_44.21.Paradigm" localSheetId="0">'[12]Общие продажи'!#REF!</definedName>
    <definedName name="_44.21.Paradigm">'[12]Общие продажи'!#REF!</definedName>
    <definedName name="_44.23MBQuart" localSheetId="1">'[12]Общие продажи'!#REF!</definedName>
    <definedName name="_44.23MBQuart" localSheetId="0">'[12]Общие продажи'!#REF!</definedName>
    <definedName name="_44.23MBQuart">'[12]Общие продажи'!#REF!</definedName>
    <definedName name="_44.24Tannoy" localSheetId="1">'[12]Общие продажи'!#REF!</definedName>
    <definedName name="_44.24Tannoy" localSheetId="0">'[12]Общие продажи'!#REF!</definedName>
    <definedName name="_44.24Tannoy">'[12]Общие продажи'!#REF!</definedName>
    <definedName name="_44.25Mission" localSheetId="1">'[12]Общие продажи'!#REF!</definedName>
    <definedName name="_44.25Mission" localSheetId="0">'[12]Общие продажи'!#REF!</definedName>
    <definedName name="_44.25Mission">'[12]Общие продажи'!#REF!</definedName>
    <definedName name="_44.26HFстойки" localSheetId="1">'[12]Общие продажи'!#REF!</definedName>
    <definedName name="_44.26HFстойки" localSheetId="0">'[12]Общие продажи'!#REF!</definedName>
    <definedName name="_44.26HFстойки">'[12]Общие продажи'!#REF!</definedName>
    <definedName name="_44.27HFкомпон." localSheetId="1">'[12]Общие продажи'!#REF!</definedName>
    <definedName name="_44.27HFкомпон." localSheetId="0">'[12]Общие продажи'!#REF!</definedName>
    <definedName name="_44.27HFкомпон.">'[12]Общие продажи'!#REF!</definedName>
    <definedName name="_44.29Проекторы" localSheetId="1">'[12]Общие продажи'!#REF!</definedName>
    <definedName name="_44.29Проекторы" localSheetId="0">'[12]Общие продажи'!#REF!</definedName>
    <definedName name="_44.29Проекторы">'[12]Общие продажи'!#REF!</definedName>
    <definedName name="_44.31DVDVidCD" localSheetId="1">'[12]Общие продажи'!#REF!</definedName>
    <definedName name="_44.31DVDVidCD" localSheetId="0">'[12]Общие продажи'!#REF!</definedName>
    <definedName name="_44.31DVDVidCD">'[12]Общие продажи'!#REF!</definedName>
    <definedName name="_44.34Aud.Selec." localSheetId="1">'[12]Общие продажи'!#REF!</definedName>
    <definedName name="_44.34Aud.Selec." localSheetId="0">'[12]Общие продажи'!#REF!</definedName>
    <definedName name="_44.34Aud.Selec.">'[12]Общие продажи'!#REF!</definedName>
    <definedName name="_44.35Уцен.товар" localSheetId="1">'[12]Общие продажи'!#REF!</definedName>
    <definedName name="_44.35Уцен.товар" localSheetId="0">'[12]Общие продажи'!#REF!</definedName>
    <definedName name="_44.35Уцен.товар">'[12]Общие продажи'!#REF!</definedName>
    <definedName name="_44.4.JBL" localSheetId="1">'[12]Общие продажи'!#REF!</definedName>
    <definedName name="_44.4.JBL" localSheetId="0">'[12]Общие продажи'!#REF!</definedName>
    <definedName name="_44.4.JBL">'[12]Общие продажи'!#REF!</definedName>
    <definedName name="_44.5.Denon" localSheetId="1">'[12]Общие продажи'!#REF!</definedName>
    <definedName name="_44.5.Denon" localSheetId="0">'[12]Общие продажи'!#REF!</definedName>
    <definedName name="_44.5.Denon">'[12]Общие продажи'!#REF!</definedName>
    <definedName name="_44.8.Marantz" localSheetId="1">'[12]Общие продажи'!#REF!</definedName>
    <definedName name="_44.8.Marantz" localSheetId="0">'[12]Общие продажи'!#REF!</definedName>
    <definedName name="_44.8.Marantz">'[12]Общие продажи'!#REF!</definedName>
    <definedName name="_44.9.Jamo" localSheetId="1">'[12]Общие продажи'!#REF!</definedName>
    <definedName name="_44.9.Jamo" localSheetId="0">'[12]Общие продажи'!#REF!</definedName>
    <definedName name="_44.9.Jamo">'[12]Общие продажи'!#REF!</definedName>
    <definedName name="_5.ABТОAУДИО" localSheetId="1">'[12]Общие продажи'!#REF!</definedName>
    <definedName name="_5.ABТОAУДИО" localSheetId="0">'[12]Общие продажи'!#REF!</definedName>
    <definedName name="_5.ABТОAУДИО">'[12]Общие продажи'!#REF!</definedName>
    <definedName name="_55.1.Panasonic" localSheetId="1">'[12]Общие продажи'!#REF!</definedName>
    <definedName name="_55.1.Panasonic" localSheetId="0">'[12]Общие продажи'!#REF!</definedName>
    <definedName name="_55.1.Panasonic">'[12]Общие продажи'!#REF!</definedName>
    <definedName name="_55.11.Проее" localSheetId="1">'[12]Общие продажи'!#REF!</definedName>
    <definedName name="_55.11.Проее" localSheetId="0">'[12]Общие продажи'!#REF!</definedName>
    <definedName name="_55.11.Проее">'[12]Общие продажи'!#REF!</definedName>
    <definedName name="_55.12JBL" localSheetId="1">'[12]Общие продажи'!#REF!</definedName>
    <definedName name="_55.12JBL" localSheetId="0">'[12]Общие продажи'!#REF!</definedName>
    <definedName name="_55.12JBL">'[12]Общие продажи'!#REF!</definedName>
    <definedName name="_55.15Infinity" localSheetId="1">'[12]Общие продажи'!#REF!</definedName>
    <definedName name="_55.15Infinity" localSheetId="0">'[12]Общие продажи'!#REF!</definedName>
    <definedName name="_55.15Infinity">'[12]Общие продажи'!#REF!</definedName>
    <definedName name="_55.2.Sony" localSheetId="1">'[12]Общие продажи'!#REF!</definedName>
    <definedName name="_55.2.Sony" localSheetId="0">'[12]Общие продажи'!#REF!</definedName>
    <definedName name="_55.2.Sony">'[12]Общие продажи'!#REF!</definedName>
    <definedName name="_55.22Авт.антены" localSheetId="1">'[12]Общие продажи'!#REF!</definedName>
    <definedName name="_55.22Авт.антены" localSheetId="0">'[12]Общие продажи'!#REF!</definedName>
    <definedName name="_55.22Авт.антены">'[12]Общие продажи'!#REF!</definedName>
    <definedName name="_55.23LG" localSheetId="1">'[12]Общие продажи'!#REF!</definedName>
    <definedName name="_55.23LG" localSheetId="0">'[12]Общие продажи'!#REF!</definedName>
    <definedName name="_55.23LG">'[12]Общие продажи'!#REF!</definedName>
    <definedName name="_55.24АВТОПРОЕЕ" localSheetId="1">'[12]Общие продажи'!#REF!</definedName>
    <definedName name="_55.24АВТОПРОЕЕ" localSheetId="0">'[12]Общие продажи'!#REF!</definedName>
    <definedName name="_55.24АВТОПРОЕЕ">'[12]Общие продажи'!#REF!</definedName>
    <definedName name="_55.26Aiwa" localSheetId="1">'[12]Общие продажи'!#REF!</definedName>
    <definedName name="_55.26Aiwa" localSheetId="0">'[12]Общие продажи'!#REF!</definedName>
    <definedName name="_55.26Aiwa">'[12]Общие продажи'!#REF!</definedName>
    <definedName name="_55.3.Alpine" localSheetId="1">'[12]Общие продажи'!#REF!</definedName>
    <definedName name="_55.3.Alpine" localSheetId="0">'[12]Общие продажи'!#REF!</definedName>
    <definedName name="_55.3.Alpine">'[12]Общие продажи'!#REF!</definedName>
    <definedName name="_55.5.Pioneer" localSheetId="1">'[12]Общие продажи'!#REF!</definedName>
    <definedName name="_55.5.Pioneer" localSheetId="0">'[12]Общие продажи'!#REF!</definedName>
    <definedName name="_55.5.Pioneer">'[12]Общие продажи'!#REF!</definedName>
    <definedName name="_55.6.Blaupunct" localSheetId="1">'[12]Общие продажи'!#REF!</definedName>
    <definedName name="_55.6.Blaupunct" localSheetId="0">'[12]Общие продажи'!#REF!</definedName>
    <definedName name="_55.6.Blaupunct">'[12]Общие продажи'!#REF!</definedName>
    <definedName name="_55.7.Kenwood" localSheetId="1">'[12]Общие продажи'!#REF!</definedName>
    <definedName name="_55.7.Kenwood" localSheetId="0">'[12]Общие продажи'!#REF!</definedName>
    <definedName name="_55.7.Kenwood">'[12]Общие продажи'!#REF!</definedName>
    <definedName name="_55.9.Clarion" localSheetId="1">'[12]Общие продажи'!#REF!</definedName>
    <definedName name="_55.9.Clarion" localSheetId="0">'[12]Общие продажи'!#REF!</definedName>
    <definedName name="_55.9.Clarion">'[12]Общие продажи'!#REF!</definedName>
    <definedName name="_5Автокомпоненты" localSheetId="1">'[12]Общие продажи'!#REF!</definedName>
    <definedName name="_5Автокомпоненты" localSheetId="0">'[12]Общие продажи'!#REF!</definedName>
    <definedName name="_5Автокомпоненты">'[12]Общие продажи'!#REF!</definedName>
    <definedName name="_6.ТЕЛЕФОНЫ" localSheetId="1">'[12]Общие продажи'!#REF!</definedName>
    <definedName name="_6.ТЕЛЕФОНЫ" localSheetId="0">'[12]Общие продажи'!#REF!</definedName>
    <definedName name="_6.ТЕЛЕФОНЫ">'[12]Общие продажи'!#REF!</definedName>
    <definedName name="_66.1.ПР.ТЕЛЕФОНЫ" localSheetId="1">'[12]Общие продажи'!#REF!</definedName>
    <definedName name="_66.1.ПР.ТЕЛЕФОНЫ" localSheetId="0">'[12]Общие продажи'!#REF!</definedName>
    <definedName name="_66.1.ПР.ТЕЛЕФОНЫ">'[12]Общие продажи'!#REF!</definedName>
    <definedName name="_66.2.ТЕЛЕФОНЫPanas." localSheetId="1">'[12]Общие продажи'!#REF!</definedName>
    <definedName name="_66.2.ТЕЛЕФОНЫPanas." localSheetId="0">'[12]Общие продажи'!#REF!</definedName>
    <definedName name="_66.2.ТЕЛЕФОНЫPanas.">'[12]Общие продажи'!#REF!</definedName>
    <definedName name="_7.БЫТ.ТЕХНИКА" localSheetId="1">'[12]Общие продажи'!#REF!</definedName>
    <definedName name="_7.БЫТ.ТЕХНИКА" localSheetId="0">'[12]Общие продажи'!#REF!</definedName>
    <definedName name="_7.БЫТ.ТЕХНИКА">'[12]Общие продажи'!#REF!</definedName>
    <definedName name="_77.1.PANASONIC" localSheetId="1">'[12]Общие продажи'!#REF!</definedName>
    <definedName name="_77.1.PANASONIC" localSheetId="0">'[12]Общие продажи'!#REF!</definedName>
    <definedName name="_77.1.PANASONIC">'[12]Общие продажи'!#REF!</definedName>
    <definedName name="_77.10.INDESITARISTON" localSheetId="1">'[12]Общие продажи'!#REF!</definedName>
    <definedName name="_77.10.INDESITARISTON" localSheetId="0">'[12]Общие продажи'!#REF!</definedName>
    <definedName name="_77.10.INDESITARISTON">'[12]Общие продажи'!#REF!</definedName>
    <definedName name="_77.12.BRAUN" localSheetId="1">'[12]Общие продажи'!#REF!</definedName>
    <definedName name="_77.12.BRAUN" localSheetId="0">'[12]Общие продажи'!#REF!</definedName>
    <definedName name="_77.12.BRAUN">'[12]Общие продажи'!#REF!</definedName>
    <definedName name="_77.14.BROTHER" localSheetId="1">'[12]Общие продажи'!#REF!</definedName>
    <definedName name="_77.14.BROTHER" localSheetId="0">'[12]Общие продажи'!#REF!</definedName>
    <definedName name="_77.14.BROTHER">'[12]Общие продажи'!#REF!</definedName>
    <definedName name="_77.15.ZANUSSI" localSheetId="1">'[12]Общие продажи'!#REF!</definedName>
    <definedName name="_77.15.ZANUSSI" localSheetId="0">'[12]Общие продажи'!#REF!</definedName>
    <definedName name="_77.15.ZANUSSI">'[12]Общие продажи'!#REF!</definedName>
    <definedName name="_77.16.GoldStar" localSheetId="1">'[12]Общие продажи'!#REF!</definedName>
    <definedName name="_77.16.GoldStar" localSheetId="0">'[12]Общие продажи'!#REF!</definedName>
    <definedName name="_77.16.GoldStar">'[12]Общие продажи'!#REF!</definedName>
    <definedName name="_77.17.THOMAS" localSheetId="1">'[12]Общие продажи'!#REF!</definedName>
    <definedName name="_77.17.THOMAS" localSheetId="0">'[12]Общие продажи'!#REF!</definedName>
    <definedName name="_77.17.THOMAS">'[12]Общие продажи'!#REF!</definedName>
    <definedName name="_77.19.Проая" localSheetId="1">'[12]Общие продажи'!#REF!</definedName>
    <definedName name="_77.19.Проая" localSheetId="0">'[12]Общие продажи'!#REF!</definedName>
    <definedName name="_77.19.Проая">'[12]Общие продажи'!#REF!</definedName>
    <definedName name="_77.2.SHARP" localSheetId="1">'[12]Общие продажи'!#REF!</definedName>
    <definedName name="_77.2.SHARP" localSheetId="0">'[12]Общие продажи'!#REF!</definedName>
    <definedName name="_77.2.SHARP">'[12]Общие продажи'!#REF!</definedName>
    <definedName name="_77.20.MOULINEX" localSheetId="1">'[12]Общие продажи'!#REF!</definedName>
    <definedName name="_77.20.MOULINEX" localSheetId="0">'[12]Общие продажи'!#REF!</definedName>
    <definedName name="_77.20.MOULINEX">'[12]Общие продажи'!#REF!</definedName>
    <definedName name="_77.21.BOSCHSIEM" localSheetId="1">'[12]Общие продажи'!#REF!</definedName>
    <definedName name="_77.21.BOSCHSIEM" localSheetId="0">'[12]Общие продажи'!#REF!</definedName>
    <definedName name="_77.21.BOSCHSIEM">'[12]Общие продажи'!#REF!</definedName>
    <definedName name="_77.24KRUPS" localSheetId="1">'[12]Общие продажи'!#REF!</definedName>
    <definedName name="_77.24KRUPS" localSheetId="0">'[12]Общие продажи'!#REF!</definedName>
    <definedName name="_77.24KRUPS">'[12]Общие продажи'!#REF!</definedName>
    <definedName name="_77.25VESTFROST" localSheetId="1">'[12]Общие продажи'!#REF!</definedName>
    <definedName name="_77.25VESTFROST" localSheetId="0">'[12]Общие продажи'!#REF!</definedName>
    <definedName name="_77.25VESTFROST">'[12]Общие продажи'!#REF!</definedName>
    <definedName name="_77.30FUNAI" localSheetId="1">'[12]Общие продажи'!#REF!</definedName>
    <definedName name="_77.30FUNAI" localSheetId="0">'[12]Общие продажи'!#REF!</definedName>
    <definedName name="_77.30FUNAI">'[12]Общие продажи'!#REF!</definedName>
    <definedName name="_77.31DAEWOO" localSheetId="1">'[12]Общие продажи'!#REF!</definedName>
    <definedName name="_77.31DAEWOO" localSheetId="0">'[12]Общие продажи'!#REF!</definedName>
    <definedName name="_77.31DAEWOO">'[12]Общие продажи'!#REF!</definedName>
    <definedName name="_77.32ELECTROLUX" localSheetId="1">'[12]Общие продажи'!#REF!</definedName>
    <definedName name="_77.32ELECTROLUX" localSheetId="0">'[12]Общие продажи'!#REF!</definedName>
    <definedName name="_77.32ELECTROLUX">'[12]Общие продажи'!#REF!</definedName>
    <definedName name="_77.33VAXGALAXY" localSheetId="1">'[12]Общие продажи'!#REF!</definedName>
    <definedName name="_77.33VAXGALAXY" localSheetId="0">'[12]Общие продажи'!#REF!</definedName>
    <definedName name="_77.33VAXGALAXY">'[12]Общие продажи'!#REF!</definedName>
    <definedName name="_77.34HITACHI" localSheetId="1">'[12]Общие продажи'!#REF!</definedName>
    <definedName name="_77.34HITACHI" localSheetId="0">'[12]Общие продажи'!#REF!</definedName>
    <definedName name="_77.34HITACHI">'[12]Общие продажи'!#REF!</definedName>
    <definedName name="_77.35ПОСУДА" localSheetId="1">'[12]Общие продажи'!#REF!</definedName>
    <definedName name="_77.35ПОСУДА" localSheetId="0">'[12]Общие продажи'!#REF!</definedName>
    <definedName name="_77.35ПОСУДА">'[12]Общие продажи'!#REF!</definedName>
    <definedName name="_77.37Rosenlew" localSheetId="1">'[12]Общие продажи'!#REF!</definedName>
    <definedName name="_77.37Rosenlew" localSheetId="0">'[12]Общие продажи'!#REF!</definedName>
    <definedName name="_77.37Rosenlew">'[12]Общие продажи'!#REF!</definedName>
    <definedName name="_77.4.ROWENTA" localSheetId="1">'[12]Общие продажи'!#REF!</definedName>
    <definedName name="_77.4.ROWENTA" localSheetId="0">'[12]Общие продажи'!#REF!</definedName>
    <definedName name="_77.4.ROWENTA">'[12]Общие продажи'!#REF!</definedName>
    <definedName name="_77.40Кондицион." localSheetId="1">'[12]Общие продажи'!#REF!</definedName>
    <definedName name="_77.40Кондицион." localSheetId="0">'[12]Общие продажи'!#REF!</definedName>
    <definedName name="_77.40Кондицион.">'[12]Общие продажи'!#REF!</definedName>
    <definedName name="_77.41Моющ.срва" localSheetId="1">'[12]Общие продажи'!#REF!</definedName>
    <definedName name="_77.41Моющ.срва" localSheetId="0">'[12]Общие продажи'!#REF!</definedName>
    <definedName name="_77.41Моющ.срва">'[12]Общие продажи'!#REF!</definedName>
    <definedName name="_77.42Фильт.вод." localSheetId="1">'[12]Общие продажи'!#REF!</definedName>
    <definedName name="_77.42Фильт.вод." localSheetId="0">'[12]Общие продажи'!#REF!</definedName>
    <definedName name="_77.42Фильт.вод.">'[12]Общие продажи'!#REF!</definedName>
    <definedName name="_77.44Elica" localSheetId="1">'[12]Общие продажи'!#REF!</definedName>
    <definedName name="_77.44Elica" localSheetId="0">'[12]Общие продажи'!#REF!</definedName>
    <definedName name="_77.44Elica">'[12]Общие продажи'!#REF!</definedName>
    <definedName name="_77.46AEG" localSheetId="1">'[12]Общие продажи'!#REF!</definedName>
    <definedName name="_77.46AEG" localSheetId="0">'[12]Общие продажи'!#REF!</definedName>
    <definedName name="_77.46AEG">'[12]Общие продажи'!#REF!</definedName>
    <definedName name="_77.47Liebherr" localSheetId="1">'[12]Общие продажи'!#REF!</definedName>
    <definedName name="_77.47Liebherr" localSheetId="0">'[12]Общие продажи'!#REF!</definedName>
    <definedName name="_77.47Liebherr">'[12]Общие продажи'!#REF!</definedName>
    <definedName name="_77.48Soehnle" localSheetId="1">'[12]Общие продажи'!#REF!</definedName>
    <definedName name="_77.48Soehnle" localSheetId="0">'[12]Общие продажи'!#REF!</definedName>
    <definedName name="_77.48Soehnle">'[12]Общие продажи'!#REF!</definedName>
    <definedName name="_77.49Binatone" localSheetId="1">'[12]Общие продажи'!#REF!</definedName>
    <definedName name="_77.49Binatone" localSheetId="0">'[12]Общие продажи'!#REF!</definedName>
    <definedName name="_77.49Binatone">'[12]Общие продажи'!#REF!</definedName>
    <definedName name="_77.5.SAMSUNG" localSheetId="1">'[12]Общие продажи'!#REF!</definedName>
    <definedName name="_77.5.SAMSUNG" localSheetId="0">'[12]Общие продажи'!#REF!</definedName>
    <definedName name="_77.5.SAMSUNG">'[12]Общие продажи'!#REF!</definedName>
    <definedName name="_77.50FOX" localSheetId="1">'[12]Общие продажи'!#REF!</definedName>
    <definedName name="_77.50FOX" localSheetId="0">'[12]Общие продажи'!#REF!</definedName>
    <definedName name="_77.50FOX">'[12]Общие продажи'!#REF!</definedName>
    <definedName name="_77.6.TEFAL" localSheetId="1">'[12]Общие продажи'!#REF!</definedName>
    <definedName name="_77.6.TEFAL" localSheetId="0">'[12]Общие продажи'!#REF!</definedName>
    <definedName name="_77.6.TEFAL">'[12]Общие продажи'!#REF!</definedName>
    <definedName name="_77.7.SUPRA" localSheetId="1">'[12]Общие продажи'!#REF!</definedName>
    <definedName name="_77.7.SUPRA" localSheetId="0">'[12]Общие продажи'!#REF!</definedName>
    <definedName name="_77.7.SUPRA">'[12]Общие продажи'!#REF!</definedName>
    <definedName name="_77.8.PHILIPS" localSheetId="1">'[12]Общие продажи'!#REF!</definedName>
    <definedName name="_77.8.PHILIPS" localSheetId="0">'[12]Общие продажи'!#REF!</definedName>
    <definedName name="_77.8.PHILIPS">'[12]Общие продажи'!#REF!</definedName>
    <definedName name="_77.9.CANDY" localSheetId="1">'[12]Общие продажи'!#REF!</definedName>
    <definedName name="_77.9.CANDY" localSheetId="0">'[12]Общие продажи'!#REF!</definedName>
    <definedName name="_77.9.CANDY">'[12]Общие продажи'!#REF!</definedName>
    <definedName name="_8.ПРОЕЕ" localSheetId="1">'[12]Общие продажи'!#REF!</definedName>
    <definedName name="_8.ПРОЕЕ" localSheetId="0">'[12]Общие продажи'!#REF!</definedName>
    <definedName name="_8.ПРОЕЕ">'[12]Общие продажи'!#REF!</definedName>
    <definedName name="_80110.11Тов.дост" localSheetId="1">'[12]Общие продажи'!#REF!</definedName>
    <definedName name="_80110.11Тов.дост" localSheetId="0">'[12]Общие продажи'!#REF!</definedName>
    <definedName name="_80110.11Тов.дост">'[12]Общие продажи'!#REF!</definedName>
    <definedName name="_80110.14Подкл.БТ" localSheetId="1">'[12]Общие продажи'!#REF!</definedName>
    <definedName name="_80110.14Подкл.БТ" localSheetId="0">'[12]Общие продажи'!#REF!</definedName>
    <definedName name="_80110.14Подкл.БТ">'[12]Общие продажи'!#REF!</definedName>
    <definedName name="_802Скидка" localSheetId="1">'[12]Общие продажи'!#REF!</definedName>
    <definedName name="_802Скидка" localSheetId="0">'[12]Общие продажи'!#REF!</definedName>
    <definedName name="_802Скидка">'[12]Общие продажи'!#REF!</definedName>
    <definedName name="_88.1.Фототехника" localSheetId="1">'[12]Общие продажи'!#REF!</definedName>
    <definedName name="_88.1.Фототехника" localSheetId="0">'[12]Общие продажи'!#REF!</definedName>
    <definedName name="_88.1.Фототехника">'[12]Общие продажи'!#REF!</definedName>
    <definedName name="_88.10.Бат.акк." localSheetId="1">'[12]Общие продажи'!#REF!</definedName>
    <definedName name="_88.10.Бат.акк." localSheetId="0">'[12]Общие продажи'!#REF!</definedName>
    <definedName name="_88.10.Бат.акк.">'[12]Общие продажи'!#REF!</definedName>
    <definedName name="_88.11.Кейсысум.ехлы" localSheetId="1">'[12]Общие продажи'!#REF!</definedName>
    <definedName name="_88.11.Кейсысум.ехлы" localSheetId="0">'[12]Общие продажи'!#REF!</definedName>
    <definedName name="_88.11.Кейсысум.ехлы">'[12]Общие продажи'!#REF!</definedName>
    <definedName name="_88.12.Пульты" localSheetId="1">'[12]Общие продажи'!#REF!</definedName>
    <definedName name="_88.12.Пульты" localSheetId="0">'[12]Общие продажи'!#REF!</definedName>
    <definedName name="_88.12.Пульты">'[12]Общие продажи'!#REF!</definedName>
    <definedName name="_88.13.Кабеляшну" localSheetId="1">'[12]Общие продажи'!#REF!</definedName>
    <definedName name="_88.13.Кабеляшну" localSheetId="0">'[12]Общие продажи'!#REF!</definedName>
    <definedName name="_88.13.Кабеляшну">'[12]Общие продажи'!#REF!</definedName>
    <definedName name="_88.14.CaseLogicLL" localSheetId="1">'[12]Общие продажи'!#REF!</definedName>
    <definedName name="_88.14.CaseLogicLL" localSheetId="0">'[12]Общие продажи'!#REF!</definedName>
    <definedName name="_88.14.CaseLogicLL">'[12]Общие продажи'!#REF!</definedName>
    <definedName name="_88.15.Кассетыдиски" localSheetId="1">'[12]Общие продажи'!#REF!</definedName>
    <definedName name="_88.15.Кассетыдиски" localSheetId="0">'[12]Общие продажи'!#REF!</definedName>
    <definedName name="_88.15.Кассетыдиски">'[12]Общие продажи'!#REF!</definedName>
    <definedName name="_88.17.Реклама" localSheetId="1">'[12]Общие продажи'!#REF!</definedName>
    <definedName name="_88.17.Реклама" localSheetId="0">'[12]Общие продажи'!#REF!</definedName>
    <definedName name="_88.17.Реклама">'[12]Общие продажи'!#REF!</definedName>
    <definedName name="_88.18асы" localSheetId="1">'[12]Общие продажи'!#REF!</definedName>
    <definedName name="_88.18асы" localSheetId="0">'[12]Общие продажи'!#REF!</definedName>
    <definedName name="_88.18асы">'[12]Общие продажи'!#REF!</definedName>
    <definedName name="_88.2.Оргтехника" localSheetId="1">'[12]Общие продажи'!#REF!</definedName>
    <definedName name="_88.2.Оргтехника" localSheetId="0">'[12]Общие продажи'!#REF!</definedName>
    <definedName name="_88.2.Оргтехника">'[12]Общие продажи'!#REF!</definedName>
    <definedName name="_88.5.Стендыподставки" localSheetId="1">'[12]Общие продажи'!#REF!</definedName>
    <definedName name="_88.5.Стендыподставки" localSheetId="0">'[12]Общие продажи'!#REF!</definedName>
    <definedName name="_88.5.Стендыподставки">'[12]Общие продажи'!#REF!</definedName>
    <definedName name="_88.6.Игры" localSheetId="1">'[12]Общие продажи'!#REF!</definedName>
    <definedName name="_88.6.Игры" localSheetId="0">'[12]Общие продажи'!#REF!</definedName>
    <definedName name="_88.6.Игры">'[12]Общие продажи'!#REF!</definedName>
    <definedName name="_88.7.Микрофоны" localSheetId="1">'[12]Общие продажи'!#REF!</definedName>
    <definedName name="_88.7.Микрофоны" localSheetId="0">'[12]Общие продажи'!#REF!</definedName>
    <definedName name="_88.7.Микрофоны">'[12]Общие продажи'!#REF!</definedName>
    <definedName name="_88.8.Антенны" localSheetId="1">'[12]Общие продажи'!#REF!</definedName>
    <definedName name="_88.8.Антенны" localSheetId="0">'[12]Общие продажи'!#REF!</definedName>
    <definedName name="_88.8.Антенны">'[12]Общие продажи'!#REF!</definedName>
    <definedName name="_88.9.Адапт.акк." localSheetId="1">'[12]Общие продажи'!#REF!</definedName>
    <definedName name="_88.9.Адапт.акк." localSheetId="0">'[12]Общие продажи'!#REF!</definedName>
    <definedName name="_88.9.Адапт.акк.">'[12]Общие продажи'!#REF!</definedName>
    <definedName name="_8DVDLDHiFiк" localSheetId="1">'[12]Общие продажи'!#REF!</definedName>
    <definedName name="_8DVDLDHiFiк" localSheetId="0">'[12]Общие продажи'!#REF!</definedName>
    <definedName name="_8DVDLDHiFiк">'[12]Общие продажи'!#REF!</definedName>
    <definedName name="_8Канц.товары" localSheetId="1">'[12]Общие продажи'!#REF!</definedName>
    <definedName name="_8Канц.товары" localSheetId="0">'[12]Общие продажи'!#REF!</definedName>
    <definedName name="_8Канц.товары">'[12]Общие продажи'!#REF!</definedName>
    <definedName name="_9.Компьютеры" localSheetId="1">'[12]Общие продажи'!#REF!</definedName>
    <definedName name="_9.Компьютеры" localSheetId="0">'[12]Общие продажи'!#REF!</definedName>
    <definedName name="_9.Компьютеры">'[12]Общие продажи'!#REF!</definedName>
    <definedName name="_90212.3Быт.Техник" localSheetId="1">'[12]Общие продажи'!#REF!</definedName>
    <definedName name="_90212.3Быт.Техник" localSheetId="0">'[12]Общие продажи'!#REF!</definedName>
    <definedName name="_90212.3Быт.Техник">'[12]Общие продажи'!#REF!</definedName>
    <definedName name="_9Вводвывод" localSheetId="1">'[12]Общие продажи'!#REF!</definedName>
    <definedName name="_9Вводвывод" localSheetId="0">'[12]Общие продажи'!#REF!</definedName>
    <definedName name="_9Вводвывод">'[12]Общие продажи'!#REF!</definedName>
    <definedName name="_9Готовыерешения" localSheetId="1">'[12]Общие продажи'!#REF!</definedName>
    <definedName name="_9Готовыерешения" localSheetId="0">'[12]Общие продажи'!#REF!</definedName>
    <definedName name="_9Готовыерешения">'[12]Общие продажи'!#REF!</definedName>
    <definedName name="_9Игры" localSheetId="1">'[12]Общие продажи'!#REF!</definedName>
    <definedName name="_9Игры" localSheetId="0">'[12]Общие продажи'!#REF!</definedName>
    <definedName name="_9Игры">'[12]Общие продажи'!#REF!</definedName>
    <definedName name="_9Кабеляперходн." localSheetId="1">'[12]Общие продажи'!#REF!</definedName>
    <definedName name="_9Кабеляперходн." localSheetId="0">'[12]Общие продажи'!#REF!</definedName>
    <definedName name="_9Кабеляперходн.">'[12]Общие продажи'!#REF!</definedName>
    <definedName name="_9Комп.мебель" localSheetId="1">'[12]Общие продажи'!#REF!</definedName>
    <definedName name="_9Комп.мебель" localSheetId="0">'[12]Общие продажи'!#REF!</definedName>
    <definedName name="_9Комп.мебель">'[12]Общие продажи'!#REF!</definedName>
    <definedName name="_9Комплектующие" localSheetId="1">'[12]Общие продажи'!#REF!</definedName>
    <definedName name="_9Комплектующие" localSheetId="0">'[12]Общие продажи'!#REF!</definedName>
    <definedName name="_9Комплектующие">'[12]Общие продажи'!#REF!</definedName>
    <definedName name="_9Мониторы" localSheetId="1">'[12]Общие продажи'!#REF!</definedName>
    <definedName name="_9Мониторы" localSheetId="0">'[12]Общие продажи'!#REF!</definedName>
    <definedName name="_9Мониторы">'[12]Общие продажи'!#REF!</definedName>
    <definedName name="_9Мультимедиа" localSheetId="1">'[12]Общие продажи'!#REF!</definedName>
    <definedName name="_9Мультимедиа" localSheetId="0">'[12]Общие продажи'!#REF!</definedName>
    <definedName name="_9Мультимедиа">'[12]Общие продажи'!#REF!</definedName>
    <definedName name="_9Оргтехника" localSheetId="1">'[12]Общие продажи'!#REF!</definedName>
    <definedName name="_9Оргтехника" localSheetId="0">'[12]Общие продажи'!#REF!</definedName>
    <definedName name="_9Оргтехника">'[12]Общие продажи'!#REF!</definedName>
    <definedName name="_9ПО" localSheetId="1">'[12]Общие продажи'!#REF!</definedName>
    <definedName name="_9ПО" localSheetId="0">'[12]Общие продажи'!#REF!</definedName>
    <definedName name="_9ПО">'[12]Общие продажи'!#REF!</definedName>
    <definedName name="_9Разное" localSheetId="1">'[12]Общие продажи'!#REF!</definedName>
    <definedName name="_9Разное" localSheetId="0">'[12]Общие продажи'!#REF!</definedName>
    <definedName name="_9Разное">'[12]Общие продажи'!#REF!</definedName>
    <definedName name="_9Расх.мат.оргтех" localSheetId="1">'[12]Общие продажи'!#REF!</definedName>
    <definedName name="_9Расх.мат.оргтех" localSheetId="0">'[12]Общие продажи'!#REF!</definedName>
    <definedName name="_9Расх.мат.оргтех">'[12]Общие продажи'!#REF!</definedName>
    <definedName name="_9Расх.материалы" localSheetId="1">'[12]Общие продажи'!#REF!</definedName>
    <definedName name="_9Расх.материалы" localSheetId="0">'[12]Общие продажи'!#REF!</definedName>
    <definedName name="_9Расх.материалы">'[12]Общие продажи'!#REF!</definedName>
    <definedName name="_9Услуги" localSheetId="1">'[12]Общие продажи'!#REF!</definedName>
    <definedName name="_9Услуги" localSheetId="0">'[12]Общие продажи'!#REF!</definedName>
    <definedName name="_9Услуги">'[12]Общие продажи'!#REF!</definedName>
    <definedName name="_a02" localSheetId="1">#REF!</definedName>
    <definedName name="_a02" localSheetId="0">#REF!</definedName>
    <definedName name="_a02">#REF!</definedName>
    <definedName name="_A1" localSheetId="1">#REF!</definedName>
    <definedName name="_A1" localSheetId="0">#REF!</definedName>
    <definedName name="_A1">#REF!</definedName>
    <definedName name="_A100000" localSheetId="1">#REF!</definedName>
    <definedName name="_A100000" localSheetId="0">#REF!</definedName>
    <definedName name="_A100000">#REF!</definedName>
    <definedName name="_A1000000" localSheetId="1">#REF!</definedName>
    <definedName name="_A1000000" localSheetId="0">#REF!</definedName>
    <definedName name="_A1000000">#REF!</definedName>
    <definedName name="_cur1">'[13]#ССЫЛКА'!$Q$2</definedName>
    <definedName name="_def1999" localSheetId="1">'[14]1999-veca'!#REF!</definedName>
    <definedName name="_def1999" localSheetId="0">'[14]1999-veca'!#REF!</definedName>
    <definedName name="_def1999">'[14]1999-veca'!#REF!</definedName>
    <definedName name="_def2000г" localSheetId="1">#REF!</definedName>
    <definedName name="_def2000г" localSheetId="0">#REF!</definedName>
    <definedName name="_def2000г">#REF!</definedName>
    <definedName name="_def2001г" localSheetId="1">#REF!</definedName>
    <definedName name="_def2001г" localSheetId="0">#REF!</definedName>
    <definedName name="_def2001г">#REF!</definedName>
    <definedName name="_def2002г" localSheetId="1">#REF!</definedName>
    <definedName name="_def2002г" localSheetId="0">#REF!</definedName>
    <definedName name="_def2002г">#REF!</definedName>
    <definedName name="_FOT1">'[5]ФОТ по месяцам'!$D$5:$D$41</definedName>
    <definedName name="_FY1">#N/A</definedName>
    <definedName name="_gf2" localSheetId="1">#REF!</definedName>
    <definedName name="_gf2" localSheetId="0">#REF!</definedName>
    <definedName name="_gf2">#REF!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1">#REF!</definedName>
    <definedName name="_inf2000" localSheetId="0">#REF!</definedName>
    <definedName name="_inf2000">#REF!</definedName>
    <definedName name="_inf2001" localSheetId="1">#REF!</definedName>
    <definedName name="_inf2001" localSheetId="0">#REF!</definedName>
    <definedName name="_inf2001">#REF!</definedName>
    <definedName name="_inf2002" localSheetId="1">#REF!</definedName>
    <definedName name="_inf2002" localSheetId="0">#REF!</definedName>
    <definedName name="_inf2002">#REF!</definedName>
    <definedName name="_inf2003" localSheetId="1">#REF!</definedName>
    <definedName name="_inf2003" localSheetId="0">#REF!</definedName>
    <definedName name="_inf2003">#REF!</definedName>
    <definedName name="_inf2004" localSheetId="1">#REF!</definedName>
    <definedName name="_inf2004" localSheetId="0">#REF!</definedName>
    <definedName name="_inf2004">#REF!</definedName>
    <definedName name="_inf2005" localSheetId="1">#REF!</definedName>
    <definedName name="_inf2005" localSheetId="0">#REF!</definedName>
    <definedName name="_inf2005">#REF!</definedName>
    <definedName name="_inf2006" localSheetId="1">#REF!</definedName>
    <definedName name="_inf2006" localSheetId="0">#REF!</definedName>
    <definedName name="_inf2006">#REF!</definedName>
    <definedName name="_inf2007" localSheetId="1">#REF!</definedName>
    <definedName name="_inf2007" localSheetId="0">#REF!</definedName>
    <definedName name="_inf2007">#REF!</definedName>
    <definedName name="_inf2008" localSheetId="1">#REF!</definedName>
    <definedName name="_inf2008" localSheetId="0">#REF!</definedName>
    <definedName name="_inf2008">#REF!</definedName>
    <definedName name="_inf2009" localSheetId="1">#REF!</definedName>
    <definedName name="_inf2009" localSheetId="0">#REF!</definedName>
    <definedName name="_inf2009">#REF!</definedName>
    <definedName name="_inf2010" localSheetId="1">#REF!</definedName>
    <definedName name="_inf2010" localSheetId="0">#REF!</definedName>
    <definedName name="_inf2010">#REF!</definedName>
    <definedName name="_inf2011" localSheetId="1">#REF!</definedName>
    <definedName name="_inf2011" localSheetId="0">#REF!</definedName>
    <definedName name="_inf2011">#REF!</definedName>
    <definedName name="_inf2012" localSheetId="1">#REF!</definedName>
    <definedName name="_inf2012" localSheetId="0">#REF!</definedName>
    <definedName name="_inf2012">#REF!</definedName>
    <definedName name="_inf2013" localSheetId="1">#REF!</definedName>
    <definedName name="_inf2013" localSheetId="0">#REF!</definedName>
    <definedName name="_inf2013">#REF!</definedName>
    <definedName name="_inf2014" localSheetId="1">#REF!</definedName>
    <definedName name="_inf2014" localSheetId="0">#REF!</definedName>
    <definedName name="_inf2014">#REF!</definedName>
    <definedName name="_inf2015" localSheetId="1">#REF!</definedName>
    <definedName name="_inf2015" localSheetId="0">#REF!</definedName>
    <definedName name="_inf2015">#REF!</definedName>
    <definedName name="_M8">#N/A</definedName>
    <definedName name="_M9">#N/A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1">#REF!</definedName>
    <definedName name="_mmm89" localSheetId="0">#REF!</definedName>
    <definedName name="_mmm89">#REF!</definedName>
    <definedName name="_mn5">'[10]BCS APP CR'!$E$24</definedName>
    <definedName name="_Ob1" localSheetId="1">#REF!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">#REF!</definedName>
    <definedName name="_qwe1" localSheetId="0">#REF!</definedName>
    <definedName name="_qwe1">#REF!</definedName>
    <definedName name="_qwe123" localSheetId="1">#REF!</definedName>
    <definedName name="_qwe123" localSheetId="0">#REF!</definedName>
    <definedName name="_qwe123">#REF!</definedName>
    <definedName name="_qwe1237" localSheetId="1">#REF!</definedName>
    <definedName name="_qwe1237" localSheetId="0">#REF!</definedName>
    <definedName name="_qwe1237">#REF!</definedName>
    <definedName name="_qwe23" localSheetId="1">#REF!</definedName>
    <definedName name="_qwe23" localSheetId="0">#REF!</definedName>
    <definedName name="_qwe23">#REF!</definedName>
    <definedName name="_s45" localSheetId="1">#REF!</definedName>
    <definedName name="_s45" localSheetId="0">#REF!</definedName>
    <definedName name="_s45">#REF!</definedName>
    <definedName name="_sl1" localSheetId="1">#REF!</definedName>
    <definedName name="_sl1" localSheetId="0">#REF!</definedName>
    <definedName name="_sl1">#REF!</definedName>
    <definedName name="_sl10" localSheetId="1">#REF!</definedName>
    <definedName name="_sl10" localSheetId="0">#REF!</definedName>
    <definedName name="_sl10">#REF!</definedName>
    <definedName name="_sl11" localSheetId="1">#REF!</definedName>
    <definedName name="_sl11" localSheetId="0">#REF!</definedName>
    <definedName name="_sl11">#REF!</definedName>
    <definedName name="_sl12" localSheetId="1">#REF!</definedName>
    <definedName name="_sl12" localSheetId="0">#REF!</definedName>
    <definedName name="_sl12">#REF!</definedName>
    <definedName name="_sl13" localSheetId="1">#REF!</definedName>
    <definedName name="_sl13" localSheetId="0">#REF!</definedName>
    <definedName name="_sl13">#REF!</definedName>
    <definedName name="_sl14" localSheetId="1">#REF!</definedName>
    <definedName name="_sl14" localSheetId="0">#REF!</definedName>
    <definedName name="_sl14">#REF!</definedName>
    <definedName name="_sl15" localSheetId="1">#REF!</definedName>
    <definedName name="_sl15" localSheetId="0">#REF!</definedName>
    <definedName name="_sl15">#REF!</definedName>
    <definedName name="_sl16" localSheetId="1">#REF!</definedName>
    <definedName name="_sl16" localSheetId="0">#REF!</definedName>
    <definedName name="_sl16">#REF!</definedName>
    <definedName name="_sl17" localSheetId="1">#REF!</definedName>
    <definedName name="_sl17" localSheetId="0">#REF!</definedName>
    <definedName name="_sl17">#REF!</definedName>
    <definedName name="_sl18" localSheetId="1">#REF!</definedName>
    <definedName name="_sl18" localSheetId="0">#REF!</definedName>
    <definedName name="_sl18">#REF!</definedName>
    <definedName name="_sl19" localSheetId="1">#REF!</definedName>
    <definedName name="_sl19" localSheetId="0">#REF!</definedName>
    <definedName name="_sl19">#REF!</definedName>
    <definedName name="_sl2" localSheetId="1">#REF!</definedName>
    <definedName name="_sl2" localSheetId="0">#REF!</definedName>
    <definedName name="_sl2">#REF!</definedName>
    <definedName name="_sl20" localSheetId="1">#REF!</definedName>
    <definedName name="_sl20" localSheetId="0">#REF!</definedName>
    <definedName name="_sl20">#REF!</definedName>
    <definedName name="_sl21" localSheetId="1">#REF!</definedName>
    <definedName name="_sl21" localSheetId="0">#REF!</definedName>
    <definedName name="_sl21">#REF!</definedName>
    <definedName name="_sl22" localSheetId="1">#REF!</definedName>
    <definedName name="_sl22" localSheetId="0">#REF!</definedName>
    <definedName name="_sl22">#REF!</definedName>
    <definedName name="_sl23" localSheetId="1">#REF!</definedName>
    <definedName name="_sl23" localSheetId="0">#REF!</definedName>
    <definedName name="_sl23">#REF!</definedName>
    <definedName name="_sl24" localSheetId="1">#REF!</definedName>
    <definedName name="_sl24" localSheetId="0">#REF!</definedName>
    <definedName name="_sl24">#REF!</definedName>
    <definedName name="_sl3" localSheetId="1">#REF!</definedName>
    <definedName name="_sl3" localSheetId="0">#REF!</definedName>
    <definedName name="_sl3">#REF!</definedName>
    <definedName name="_sl4" localSheetId="1">#REF!</definedName>
    <definedName name="_sl4" localSheetId="0">#REF!</definedName>
    <definedName name="_sl4">#REF!</definedName>
    <definedName name="_sl5" localSheetId="1">#REF!</definedName>
    <definedName name="_sl5" localSheetId="0">#REF!</definedName>
    <definedName name="_sl5">#REF!</definedName>
    <definedName name="_sl6" localSheetId="1">#REF!</definedName>
    <definedName name="_sl6" localSheetId="0">#REF!</definedName>
    <definedName name="_sl6">#REF!</definedName>
    <definedName name="_sl7" localSheetId="1">#REF!</definedName>
    <definedName name="_sl7" localSheetId="0">#REF!</definedName>
    <definedName name="_sl7">#REF!</definedName>
    <definedName name="_sl8" localSheetId="1">#REF!</definedName>
    <definedName name="_sl8" localSheetId="0">#REF!</definedName>
    <definedName name="_sl8">#REF!</definedName>
    <definedName name="_sl9" localSheetId="1">#REF!</definedName>
    <definedName name="_sl9" localSheetId="0">#REF!</definedName>
    <definedName name="_sl9">#REF!</definedName>
    <definedName name="_sy1" localSheetId="1">#REF!</definedName>
    <definedName name="_sy1" localSheetId="0">#REF!</definedName>
    <definedName name="_sy1">#REF!</definedName>
    <definedName name="_sy10" localSheetId="1">#REF!</definedName>
    <definedName name="_sy10" localSheetId="0">#REF!</definedName>
    <definedName name="_sy10">#REF!</definedName>
    <definedName name="_sy11" localSheetId="1">#REF!</definedName>
    <definedName name="_sy11" localSheetId="0">#REF!</definedName>
    <definedName name="_sy11">#REF!</definedName>
    <definedName name="_sy12" localSheetId="1">#REF!</definedName>
    <definedName name="_sy12" localSheetId="0">#REF!</definedName>
    <definedName name="_sy12">#REF!</definedName>
    <definedName name="_sy13" localSheetId="1">#REF!</definedName>
    <definedName name="_sy13" localSheetId="0">#REF!</definedName>
    <definedName name="_sy13">#REF!</definedName>
    <definedName name="_sy14" localSheetId="1">#REF!</definedName>
    <definedName name="_sy14" localSheetId="0">#REF!</definedName>
    <definedName name="_sy14">#REF!</definedName>
    <definedName name="_sy147" localSheetId="1">#REF!</definedName>
    <definedName name="_sy147" localSheetId="0">#REF!</definedName>
    <definedName name="_sy147">#REF!</definedName>
    <definedName name="_sy15" localSheetId="1">#REF!</definedName>
    <definedName name="_sy15" localSheetId="0">#REF!</definedName>
    <definedName name="_sy15">#REF!</definedName>
    <definedName name="_sy16" localSheetId="1">#REF!</definedName>
    <definedName name="_sy16" localSheetId="0">#REF!</definedName>
    <definedName name="_sy16">#REF!</definedName>
    <definedName name="_sy17" localSheetId="1">#REF!</definedName>
    <definedName name="_sy17" localSheetId="0">#REF!</definedName>
    <definedName name="_sy17">#REF!</definedName>
    <definedName name="_sy18" localSheetId="1">#REF!</definedName>
    <definedName name="_sy18" localSheetId="0">#REF!</definedName>
    <definedName name="_sy18">#REF!</definedName>
    <definedName name="_sy19" localSheetId="1">#REF!</definedName>
    <definedName name="_sy19" localSheetId="0">#REF!</definedName>
    <definedName name="_sy19">#REF!</definedName>
    <definedName name="_sy2" localSheetId="1">#REF!</definedName>
    <definedName name="_sy2" localSheetId="0">#REF!</definedName>
    <definedName name="_sy2">#REF!</definedName>
    <definedName name="_sy20" localSheetId="1">#REF!</definedName>
    <definedName name="_sy20" localSheetId="0">#REF!</definedName>
    <definedName name="_sy20">#REF!</definedName>
    <definedName name="_sy21" localSheetId="1">#REF!</definedName>
    <definedName name="_sy21" localSheetId="0">#REF!</definedName>
    <definedName name="_sy21">#REF!</definedName>
    <definedName name="_sy22" localSheetId="1">#REF!</definedName>
    <definedName name="_sy22" localSheetId="0">#REF!</definedName>
    <definedName name="_sy22">#REF!</definedName>
    <definedName name="_sy23" localSheetId="1">#REF!</definedName>
    <definedName name="_sy23" localSheetId="0">#REF!</definedName>
    <definedName name="_sy23">#REF!</definedName>
    <definedName name="_sy24" localSheetId="1">#REF!</definedName>
    <definedName name="_sy24" localSheetId="0">#REF!</definedName>
    <definedName name="_sy24">#REF!</definedName>
    <definedName name="_sy3" localSheetId="1">#REF!</definedName>
    <definedName name="_sy3" localSheetId="0">#REF!</definedName>
    <definedName name="_sy3">#REF!</definedName>
    <definedName name="_sy4" localSheetId="1">#REF!</definedName>
    <definedName name="_sy4" localSheetId="0">#REF!</definedName>
    <definedName name="_sy4">#REF!</definedName>
    <definedName name="_sy5" localSheetId="1">#REF!</definedName>
    <definedName name="_sy5" localSheetId="0">#REF!</definedName>
    <definedName name="_sy5">#REF!</definedName>
    <definedName name="_sy6" localSheetId="1">#REF!</definedName>
    <definedName name="_sy6" localSheetId="0">#REF!</definedName>
    <definedName name="_sy6">#REF!</definedName>
    <definedName name="_sy67">'[11]APP Systems'!$H$49</definedName>
    <definedName name="_sy7" localSheetId="1">#REF!</definedName>
    <definedName name="_sy7" localSheetId="0">#REF!</definedName>
    <definedName name="_sy7">#REF!</definedName>
    <definedName name="_sy8" localSheetId="1">#REF!</definedName>
    <definedName name="_sy8" localSheetId="0">#REF!</definedName>
    <definedName name="_sy8">#REF!</definedName>
    <definedName name="_sy9" localSheetId="1">#REF!</definedName>
    <definedName name="_sy9" localSheetId="0">#REF!</definedName>
    <definedName name="_sy9">#REF!</definedName>
    <definedName name="_TAX1" localSheetId="1">#REF!</definedName>
    <definedName name="_TAX1" localSheetId="0">#REF!</definedName>
    <definedName name="_TAX1">#REF!</definedName>
    <definedName name="_TAX2" localSheetId="1">#REF!</definedName>
    <definedName name="_TAX2" localSheetId="0">#REF!</definedName>
    <definedName name="_TAX2">#REF!</definedName>
    <definedName name="_TAX3" localSheetId="1">#REF!</definedName>
    <definedName name="_TAX3" localSheetId="0">#REF!</definedName>
    <definedName name="_TAX3">#REF!</definedName>
    <definedName name="_л4604" localSheetId="1">[15]киев!#REF!</definedName>
    <definedName name="_л4604" localSheetId="0">[15]киев!#REF!</definedName>
    <definedName name="_л4604">[15]киев!#REF!</definedName>
    <definedName name="_ф23" localSheetId="1">#REF!</definedName>
    <definedName name="_ф23" localSheetId="0">#REF!</definedName>
    <definedName name="_ф23">#REF!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1">#REF!</definedName>
    <definedName name="a0" localSheetId="0">#REF!</definedName>
    <definedName name="a0">#REF!</definedName>
    <definedName name="a02new" localSheetId="1">#REF!</definedName>
    <definedName name="a02new" localSheetId="0">#REF!</definedName>
    <definedName name="a02new">#REF!</definedName>
    <definedName name="a04t" localSheetId="1">#REF!</definedName>
    <definedName name="a04t" localSheetId="0">#REF!</definedName>
    <definedName name="a04t">#REF!</definedName>
    <definedName name="a1_" localSheetId="1">#REF!</definedName>
    <definedName name="a1_" localSheetId="0">#REF!</definedName>
    <definedName name="a1_">#REF!</definedName>
    <definedName name="a2_" localSheetId="1">#REF!</definedName>
    <definedName name="a2_" localSheetId="0">#REF!</definedName>
    <definedName name="a2_">#REF!</definedName>
    <definedName name="a2_2" localSheetId="1">#REF!</definedName>
    <definedName name="a2_2" localSheetId="0">#REF!</definedName>
    <definedName name="a2_2">#REF!</definedName>
    <definedName name="a2_2new" localSheetId="1">#REF!</definedName>
    <definedName name="a2_2new" localSheetId="0">#REF!</definedName>
    <definedName name="a2_2new">#REF!</definedName>
    <definedName name="a3_" localSheetId="1">#REF!</definedName>
    <definedName name="a3_" localSheetId="0">#REF!</definedName>
    <definedName name="a3_">#REF!</definedName>
    <definedName name="a4_" localSheetId="1">#REF!</definedName>
    <definedName name="a4_" localSheetId="0">#REF!</definedName>
    <definedName name="a4_">#REF!</definedName>
    <definedName name="a4_2" localSheetId="1">#REF!</definedName>
    <definedName name="a4_2" localSheetId="0">#REF!</definedName>
    <definedName name="a4_2">#REF!</definedName>
    <definedName name="a4_2new" localSheetId="1">#REF!</definedName>
    <definedName name="a4_2new" localSheetId="0">#REF!</definedName>
    <definedName name="a4_2new">#REF!</definedName>
    <definedName name="a5_" localSheetId="1">#REF!</definedName>
    <definedName name="a5_" localSheetId="0">#REF!</definedName>
    <definedName name="a5_">#REF!</definedName>
    <definedName name="a5_2" localSheetId="1">#REF!</definedName>
    <definedName name="a5_2" localSheetId="0">#REF!</definedName>
    <definedName name="a5_2">#REF!</definedName>
    <definedName name="a5_2new" localSheetId="1">#REF!</definedName>
    <definedName name="a5_2new" localSheetId="0">#REF!</definedName>
    <definedName name="a5_2new">#REF!</definedName>
    <definedName name="ab">'[16]Продажи реальные и прогноз 20 л'!$E$47</definedName>
    <definedName name="AccessDatabase" hidden="1">"C:\Мои документы\НоваяОборотка.mdb"</definedName>
    <definedName name="ActualPE" localSheetId="1">'[17]Dairy Precedents'!#REF!</definedName>
    <definedName name="ActualPE" localSheetId="0">'[17]Dairy Precedents'!#REF!</definedName>
    <definedName name="ActualPE">'[17]Dairy Precedents'!#REF!</definedName>
    <definedName name="advertaxrate" localSheetId="1">[18]Справочно!#REF!</definedName>
    <definedName name="advertaxrate" localSheetId="0">[18]Справочно!#REF!</definedName>
    <definedName name="advertaxrate">[18]Справочно!#REF!</definedName>
    <definedName name="al">'[19]0_33'!$E$43</definedName>
    <definedName name="AmoncostofSales">[18]Справочно!$B$18</definedName>
    <definedName name="AmonGA">[18]Справочно!$B$20</definedName>
    <definedName name="AmonLeasedEquip">[18]Справочно!$B$21</definedName>
    <definedName name="AmonSD">[18]Справочно!$B$19</definedName>
    <definedName name="AN">[8]!AN</definedName>
    <definedName name="ANLAGE_III">[20]Anlagevermögen!$A$1:$Z$29</definedName>
    <definedName name="anscount" hidden="1">1</definedName>
    <definedName name="arpu" localSheetId="1">'[21]Input-Moscow'!#REF!</definedName>
    <definedName name="arpu" localSheetId="0">'[21]Input-Moscow'!#REF!</definedName>
    <definedName name="arpu">'[21]Input-Moscow'!#REF!</definedName>
    <definedName name="as" localSheetId="1">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">#REF!</definedName>
    <definedName name="asdf" localSheetId="0">#REF!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">#REF!</definedName>
    <definedName name="aswer1" localSheetId="0">#REF!</definedName>
    <definedName name="aswer1">#REF!</definedName>
    <definedName name="b">'[22]продажи (н)'!$B$2</definedName>
    <definedName name="B_FIO">[23]Титульный!$F$32</definedName>
    <definedName name="B_POST">[23]Титульный!$F$33</definedName>
    <definedName name="b1_" localSheetId="1">#REF!</definedName>
    <definedName name="b1_" localSheetId="0">#REF!</definedName>
    <definedName name="b1_">#REF!</definedName>
    <definedName name="b1_2" localSheetId="1">#REF!</definedName>
    <definedName name="b1_2" localSheetId="0">#REF!</definedName>
    <definedName name="b1_2">#REF!</definedName>
    <definedName name="b1_2new" localSheetId="1">#REF!</definedName>
    <definedName name="b1_2new" localSheetId="0">#REF!</definedName>
    <definedName name="b1_2new">#REF!</definedName>
    <definedName name="b2_" localSheetId="1">#REF!</definedName>
    <definedName name="b2_" localSheetId="0">#REF!</definedName>
    <definedName name="b2_">#REF!</definedName>
    <definedName name="b3_" localSheetId="1">#REF!</definedName>
    <definedName name="b3_" localSheetId="0">#REF!</definedName>
    <definedName name="b3_">#REF!</definedName>
    <definedName name="b4_" localSheetId="1">#REF!</definedName>
    <definedName name="b4_" localSheetId="0">#REF!</definedName>
    <definedName name="b4_">#REF!</definedName>
    <definedName name="b5_" localSheetId="1">#REF!</definedName>
    <definedName name="b5_" localSheetId="0">#REF!</definedName>
    <definedName name="b5_">#REF!</definedName>
    <definedName name="BAL_PER_CALC_AREA">'[24]Баланс передача'!$F$13:$O$96</definedName>
    <definedName name="BAL_PR_CALC_AREA">'[24]Баланс производство'!$F$14:$GO$97</definedName>
    <definedName name="balance" localSheetId="1">[25]!balance</definedName>
    <definedName name="balance" localSheetId="0">[25]!balance</definedName>
    <definedName name="balance">[25]!balance</definedName>
    <definedName name="BALEE_FLOAD" localSheetId="1">#REF!</definedName>
    <definedName name="BALEE_FLOAD" localSheetId="0">#REF!</definedName>
    <definedName name="BALEE_FLOAD">#REF!</definedName>
    <definedName name="BALM_FLOAD" localSheetId="1">#REF!</definedName>
    <definedName name="BALM_FLOAD" localSheetId="0">#REF!</definedName>
    <definedName name="BALM_FLOAD">#REF!</definedName>
    <definedName name="bb">'[16]Продажи реальные и прогноз 20 л'!$F$47</definedName>
    <definedName name="bl">'[19]0_33'!$F$43</definedName>
    <definedName name="bn" localSheetId="1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1">#REF!</definedName>
    <definedName name="BODYS" localSheetId="0">#REF!</definedName>
    <definedName name="BODYS">#REF!</definedName>
    <definedName name="bodys1" localSheetId="1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1">#REF!</definedName>
    <definedName name="c_мфзп" localSheetId="0">#REF!</definedName>
    <definedName name="c_мфзп">#REF!</definedName>
    <definedName name="CC" localSheetId="1">#REF!</definedName>
    <definedName name="CC" localSheetId="0">#REF!</definedName>
    <definedName name="CC">#REF!</definedName>
    <definedName name="cd">[8]!cd</definedName>
    <definedName name="CF_minority" localSheetId="1">#REF!</definedName>
    <definedName name="CF_minority" localSheetId="0">#REF!</definedName>
    <definedName name="CF_minority">#REF!</definedName>
    <definedName name="ChangeInCommonEquity" localSheetId="1">#REF!</definedName>
    <definedName name="ChangeInCommonEquity" localSheetId="0">#REF!</definedName>
    <definedName name="ChangeInCommonEquity">#REF!</definedName>
    <definedName name="ChangeInDeferredCompensation" localSheetId="1">#REF!</definedName>
    <definedName name="ChangeInDeferredCompensation" localSheetId="0">#REF!</definedName>
    <definedName name="ChangeInDeferredCompensation">#REF!</definedName>
    <definedName name="chel_pen" localSheetId="1">'[21]Input-Moscow'!#REF!</definedName>
    <definedName name="chel_pen" localSheetId="0">'[21]Input-Moscow'!#REF!</definedName>
    <definedName name="chel_pen">'[21]Input-Moscow'!#REF!</definedName>
    <definedName name="client" localSheetId="1">#REF!</definedName>
    <definedName name="client" localSheetId="0">#REF!</definedName>
    <definedName name="client">#REF!</definedName>
    <definedName name="Coeff2">[26]Лист2!$C$12</definedName>
    <definedName name="Coeff3">[26]Лист2!$C$14</definedName>
    <definedName name="Coeff4">[26]Лист2!$C$16</definedName>
    <definedName name="COMPANY" localSheetId="1">[27]Титульный!$F$14</definedName>
    <definedName name="COMPANY" localSheetId="0">[27]Титульный!$F$14</definedName>
    <definedName name="Company">'[28]Macro Assumptions'!$A$1</definedName>
    <definedName name="CompOt">[8]!CompOt</definedName>
    <definedName name="CompOt2">[8]!CompOt2</definedName>
    <definedName name="CompRas">[8]!CompRas</definedName>
    <definedName name="conflict" localSheetId="1">#REF!</definedName>
    <definedName name="conflict" localSheetId="0">#REF!</definedName>
    <definedName name="conflict">#REF!</definedName>
    <definedName name="conflict1" localSheetId="1">#REF!</definedName>
    <definedName name="conflict1" localSheetId="0">#REF!</definedName>
    <definedName name="conflict1">#REF!</definedName>
    <definedName name="conflict2" localSheetId="1">#REF!</definedName>
    <definedName name="conflict2" localSheetId="0">#REF!</definedName>
    <definedName name="conflict2">#REF!</definedName>
    <definedName name="Consol" localSheetId="1">[29]!Consol</definedName>
    <definedName name="Consol" localSheetId="0">[29]!Consol</definedName>
    <definedName name="Consol">[29]!Consol</definedName>
    <definedName name="CONTROL_OR_NOT">[30]TSheet!$Z$2:$Z$3</definedName>
    <definedName name="CONTROL_OR_NOT_2">[30]TSheet!$AA$2:$AA$4</definedName>
    <definedName name="convdebtshares" localSheetId="1">#REF!</definedName>
    <definedName name="convdebtshares" localSheetId="0">#REF!</definedName>
    <definedName name="convdebtshares">#REF!</definedName>
    <definedName name="convprefshares" localSheetId="1">#REF!</definedName>
    <definedName name="convprefshares" localSheetId="0">#REF!</definedName>
    <definedName name="convprefshares">#REF!</definedName>
    <definedName name="convpricepref" localSheetId="1">#REF!</definedName>
    <definedName name="convpricepref" localSheetId="0">#REF!</definedName>
    <definedName name="convpricepref">#REF!</definedName>
    <definedName name="CostOfEquity" localSheetId="1">#REF!</definedName>
    <definedName name="CostOfEquity" localSheetId="0">#REF!</definedName>
    <definedName name="CostOfEquity">#REF!</definedName>
    <definedName name="credits" localSheetId="1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0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t">[8]!ct</definedName>
    <definedName name="cur">'[7]#ССЫЛКА'!$K$2</definedName>
    <definedName name="Currency" localSheetId="1">[32]Output!#REF!</definedName>
    <definedName name="Currency" localSheetId="0">[32]Output!#REF!</definedName>
    <definedName name="Currency">[32]Output!#REF!</definedName>
    <definedName name="cyp">'[33]FS-97'!$BA$90</definedName>
    <definedName name="D" localSheetId="1">#REF!</definedName>
    <definedName name="D" localSheetId="0">#REF!</definedName>
    <definedName name="D">#REF!</definedName>
    <definedName name="d4602_41" localSheetId="1">#REF!</definedName>
    <definedName name="d4602_41" localSheetId="0">#REF!</definedName>
    <definedName name="d4602_41">#REF!</definedName>
    <definedName name="DATA" localSheetId="1">#REF!</definedName>
    <definedName name="DATA" localSheetId="0">#REF!</definedName>
    <definedName name="DATA">#REF!</definedName>
    <definedName name="DATE" localSheetId="1">#REF!</definedName>
    <definedName name="DATE" localSheetId="0">#REF!</definedName>
    <definedName name="DATE">#REF!</definedName>
    <definedName name="date_displ" localSheetId="1">#REF!</definedName>
    <definedName name="date_displ" localSheetId="0">#REF!</definedName>
    <definedName name="date_displ">#REF!</definedName>
    <definedName name="dbo_PlanForm1" localSheetId="1">#REF!</definedName>
    <definedName name="dbo_PlanForm1" localSheetId="0">#REF!</definedName>
    <definedName name="dbo_PlanForm1">#REF!</definedName>
    <definedName name="DCF_analysis___Standard_model" localSheetId="1">#REF!</definedName>
    <definedName name="DCF_analysis___Standard_model" localSheetId="0">#REF!</definedName>
    <definedName name="DCF_analysis___Standard_model">#REF!</definedName>
    <definedName name="dcf_year" localSheetId="1">#REF!</definedName>
    <definedName name="dcf_year" localSheetId="0">#REF!</definedName>
    <definedName name="dcf_year">#REF!</definedName>
    <definedName name="dd" localSheetId="1">'[34]2003'!#REF!</definedName>
    <definedName name="dd" localSheetId="0">'[34]2003'!#REF!</definedName>
    <definedName name="dd">'[34]2003'!#REF!</definedName>
    <definedName name="ddd" localSheetId="1">#REF!</definedName>
    <definedName name="ddd" localSheetId="0">#REF!</definedName>
    <definedName name="ddd">#REF!</definedName>
    <definedName name="debt_terminal" localSheetId="1">#REF!</definedName>
    <definedName name="debt_terminal" localSheetId="0">#REF!</definedName>
    <definedName name="debt_termina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1">[35]TSheet!$Q$2:$Q$4</definedName>
    <definedName name="DIMENSION_TYPE" localSheetId="0">[35]TSheet!$Q$2:$Q$4</definedName>
    <definedName name="DIMENSION_TYPE">[36]TSheet!$Q$2:$Q$4</definedName>
    <definedName name="DOLL" localSheetId="1">#REF!</definedName>
    <definedName name="DOLL" localSheetId="0">#REF!</definedName>
    <definedName name="DOLL">#REF!</definedName>
    <definedName name="Dollar">'[37]на 2000 год'!$G$2</definedName>
    <definedName name="Down_range" localSheetId="1">#REF!</definedName>
    <definedName name="Down_range" localSheetId="0">#REF!</definedName>
    <definedName name="Down_range">#REF!</definedName>
    <definedName name="DP">[38]Титульный!$F$1</definedName>
    <definedName name="DP_Begin" localSheetId="1">[38]Титульный!$F$23</definedName>
    <definedName name="DP_Begin" localSheetId="0">[38]Титульный!$F$23</definedName>
    <definedName name="DP_Begin">[30]Титульный!$F$27</definedName>
    <definedName name="DP_Period" localSheetId="1">[38]Титульный!$F$24</definedName>
    <definedName name="DP_Period" localSheetId="0">[38]Титульный!$F$24</definedName>
    <definedName name="DP_Period">[30]Титульный!$F$28</definedName>
    <definedName name="draft" localSheetId="1">#REF!</definedName>
    <definedName name="draft" localSheetId="0">#REF!</definedName>
    <definedName name="draft">#REF!</definedName>
    <definedName name="DRANGE_1" localSheetId="1">#REF!</definedName>
    <definedName name="DRANGE_1" localSheetId="0">#REF!</definedName>
    <definedName name="DRANGE_1">#REF!</definedName>
    <definedName name="DRANGE_2" localSheetId="1">#REF!</definedName>
    <definedName name="DRANGE_2" localSheetId="0">#REF!</definedName>
    <definedName name="DRANGE_2">#REF!</definedName>
    <definedName name="dsragh">[8]!dsragh</definedName>
    <definedName name="dt20kt10" localSheetId="1">#REF!</definedName>
    <definedName name="dt20kt10" localSheetId="0">#REF!</definedName>
    <definedName name="dt20kt10">#REF!</definedName>
    <definedName name="DURATION">[23]Титульный!$F$25</definedName>
    <definedName name="EBITDA_mult1" localSheetId="1">#REF!</definedName>
    <definedName name="EBITDA_mult1" localSheetId="0">#REF!</definedName>
    <definedName name="EBITDA_mult1">#REF!</definedName>
    <definedName name="EBITDA_mult3" localSheetId="1">#REF!</definedName>
    <definedName name="EBITDA_mult3" localSheetId="0">#REF!</definedName>
    <definedName name="EBITDA_mult3">#REF!</definedName>
    <definedName name="EBITDA_mult5" localSheetId="1">#REF!</definedName>
    <definedName name="EBITDA_mult5" localSheetId="0">#REF!</definedName>
    <definedName name="EBITDA_mult5">#REF!</definedName>
    <definedName name="enr" localSheetId="1">#REF!</definedName>
    <definedName name="enr" localSheetId="0">#REF!</definedName>
    <definedName name="enr">#REF!</definedName>
    <definedName name="Enterprize">[39]Настройка!$A$5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0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8]!ew</definedName>
    <definedName name="ewqreq" localSheetId="1">#REF!</definedName>
    <definedName name="ewqreq" localSheetId="0">#REF!</definedName>
    <definedName name="ewqreq">#REF!</definedName>
    <definedName name="Excel_BuiltIn_Database" localSheetId="1">#REF!</definedName>
    <definedName name="Excel_BuiltIn_Database" localSheetId="0">#REF!</definedName>
    <definedName name="Excel_BuiltIn_Database">#REF!</definedName>
    <definedName name="Excel_BuiltIn_Print_Area" localSheetId="1">#REF!</definedName>
    <definedName name="Excel_BuiltIn_Print_Area" localSheetId="0">#REF!</definedName>
    <definedName name="Excel_BuiltIn_Print_Area">#REF!</definedName>
    <definedName name="Excel_BuiltIn_Print_Area_1" localSheetId="1">#REF!</definedName>
    <definedName name="Excel_BuiltIn_Print_Area_1" localSheetId="0">#REF!</definedName>
    <definedName name="Excel_BuiltIn_Print_Area_1">#REF!</definedName>
    <definedName name="Excel_BuiltIn_Print_Titles" localSheetId="1">#REF!</definedName>
    <definedName name="Excel_BuiltIn_Print_Titles" localSheetId="0">#REF!</definedName>
    <definedName name="Excel_BuiltIn_Print_Titles">#REF!</definedName>
    <definedName name="EXP_LIST">[41]TSheet!$Q$1:$Q$10</definedName>
    <definedName name="EXTPR" localSheetId="1">#REF!</definedName>
    <definedName name="EXTPR" localSheetId="0">#REF!</definedName>
    <definedName name="EXTPR">#REF!</definedName>
    <definedName name="f" localSheetId="1">#REF!</definedName>
    <definedName name="f" localSheetId="0">#REF!</definedName>
    <definedName name="f">#REF!</definedName>
    <definedName name="fa" localSheetId="1">#REF!</definedName>
    <definedName name="fa" localSheetId="0">#REF!</definedName>
    <definedName name="fa">#REF!</definedName>
    <definedName name="fbgffnjfgg">[8]!fbgffnjfgg</definedName>
    <definedName name="fd" localSheetId="1">#REF!</definedName>
    <definedName name="fd" localSheetId="0">#REF!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1">#REF!</definedName>
    <definedName name="ff" localSheetId="0">#REF!</definedName>
    <definedName name="ff">#REF!</definedName>
    <definedName name="fff" localSheetId="1">#REF!</definedName>
    <definedName name="fff" localSheetId="0">#REF!</definedName>
    <definedName name="fff">#REF!</definedName>
    <definedName name="fffff" localSheetId="1">'[42]Гр5(о)'!#REF!</definedName>
    <definedName name="fffff" localSheetId="0">'[42]Гр5(о)'!#REF!</definedName>
    <definedName name="fffff">'[42]Гр5(о)'!#REF!</definedName>
    <definedName name="fg">[8]!fg</definedName>
    <definedName name="fghfg" localSheetId="1">#REF!</definedName>
    <definedName name="fghfg" localSheetId="0">#REF!</definedName>
    <definedName name="fghfg">#REF!</definedName>
    <definedName name="fgjgj" localSheetId="1">#REF!</definedName>
    <definedName name="fgjgj" localSheetId="0">#REF!</definedName>
    <definedName name="fgjgj">#REF!</definedName>
    <definedName name="fhfyfyu" localSheetId="1" hidden="1">#REF!,#REF!,#REF!,'прил 2 распор'!P1_SCOPE_PER_PRT,'прил 2 распор'!P2_SCOPE_PER_PRT,'прил 2 распор'!P3_SCOPE_PER_PRT,'прил 2 распор'!P4_SCOPE_PER_PRT</definedName>
    <definedName name="fhfyfyu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fhfyfyu" hidden="1">#REF!,#REF!,#REF!,P1_SCOPE_PER_PRT,P2_SCOPE_PER_PRT,P3_SCOPE_PER_PRT,P4_SCOPE_PER_PRT</definedName>
    <definedName name="fhj" localSheetId="1">#REF!</definedName>
    <definedName name="fhj" localSheetId="0">#REF!</definedName>
    <definedName name="fhj">#REF!</definedName>
    <definedName name="file" localSheetId="1">#REF!</definedName>
    <definedName name="file" localSheetId="0">#REF!</definedName>
    <definedName name="file">#REF!</definedName>
    <definedName name="fjhgkj" localSheetId="1">#REF!</definedName>
    <definedName name="fjhgkj" localSheetId="0">#REF!</definedName>
    <definedName name="fjhgkj">#REF!</definedName>
    <definedName name="FORMCODE" localSheetId="1">[27]TSheet!$C$2</definedName>
    <definedName name="FORMCODE" localSheetId="0">[27]TSheet!$C$2</definedName>
    <definedName name="FORMCODE">[30]TSheet!$C$2</definedName>
    <definedName name="FORMID">[43]TSheet!$B$1</definedName>
    <definedName name="FORMNAME" localSheetId="1">[27]TSheet!$C$3</definedName>
    <definedName name="FORMNAME" localSheetId="0">[27]TSheet!$C$3</definedName>
    <definedName name="FORMNAME">[30]TSheet!$C$3</definedName>
    <definedName name="FUEL_GROUP">[30]TSheet!$T$2:$T$7</definedName>
    <definedName name="FUR" localSheetId="1">#REF!</definedName>
    <definedName name="FUR" localSheetId="0">#REF!</definedName>
    <definedName name="FUR">#REF!</definedName>
    <definedName name="fytf" localSheetId="1">#REF!</definedName>
    <definedName name="fytf" localSheetId="0">#REF!</definedName>
    <definedName name="fytf">#REF!</definedName>
    <definedName name="g" localSheetId="1">#REF!</definedName>
    <definedName name="g" localSheetId="0">#REF!</definedName>
    <definedName name="g">#REF!</definedName>
    <definedName name="Gala" localSheetId="1">#REF!</definedName>
    <definedName name="Gala" localSheetId="0">#REF!</definedName>
    <definedName name="Gala">#REF!</definedName>
    <definedName name="GAS_GROUP">[30]TSheet!$R$2:$R$8</definedName>
    <definedName name="gf">'[16]Продажи реальные и прогноз 20 л'!$E$47</definedName>
    <definedName name="gf2new" localSheetId="1">#REF!</definedName>
    <definedName name="gf2new" localSheetId="0">#REF!</definedName>
    <definedName name="gf2new">#REF!</definedName>
    <definedName name="gfg">[8]!gfg</definedName>
    <definedName name="ggf" localSheetId="1">'[7]Общие продажи'!#REF!</definedName>
    <definedName name="ggf" localSheetId="0">'[7]Общие продажи'!#REF!</definedName>
    <definedName name="ggf">'[7]Общие продажи'!#REF!</definedName>
    <definedName name="gggg" localSheetId="1">#REF!</definedName>
    <definedName name="gggg" localSheetId="0">#REF!</definedName>
    <definedName name="gggg">#REF!</definedName>
    <definedName name="gh" localSheetId="1">'[7]Общие продажи'!#REF!</definedName>
    <definedName name="gh" localSheetId="0">'[7]Общие продажи'!#REF!</definedName>
    <definedName name="gh">'[7]Общие продажи'!#REF!</definedName>
    <definedName name="ghhktyi">[8]!ghhktyi</definedName>
    <definedName name="ghjjhj" localSheetId="1">#REF!</definedName>
    <definedName name="ghjjhj" localSheetId="0">#REF!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">#REF!</definedName>
    <definedName name="ghy" localSheetId="0">#REF!</definedName>
    <definedName name="ghy">#REF!</definedName>
    <definedName name="god" localSheetId="1">'[44]Затраты на газ'!#REF!</definedName>
    <definedName name="god" localSheetId="0">'[44]Затраты на газ'!#REF!</definedName>
    <definedName name="god">[45]Титульный!$F$10</definedName>
    <definedName name="GRANGE_11" localSheetId="1">#REF!</definedName>
    <definedName name="GRANGE_11" localSheetId="0">#REF!</definedName>
    <definedName name="GRANGE_11">#REF!</definedName>
    <definedName name="GRANGE_12" localSheetId="1">#REF!</definedName>
    <definedName name="GRANGE_12" localSheetId="0">#REF!</definedName>
    <definedName name="GRANGE_12">#REF!</definedName>
    <definedName name="GRANGE_13" localSheetId="1">#REF!</definedName>
    <definedName name="GRANGE_13" localSheetId="0">#REF!</definedName>
    <definedName name="GRANGE_13">#REF!</definedName>
    <definedName name="GRANGE_21" localSheetId="1">#REF!</definedName>
    <definedName name="GRANGE_21" localSheetId="0">#REF!</definedName>
    <definedName name="GRANGE_21">#REF!</definedName>
    <definedName name="GRANGE_22" localSheetId="1">#REF!</definedName>
    <definedName name="GRANGE_22" localSheetId="0">#REF!</definedName>
    <definedName name="GRANGE_22">#REF!</definedName>
    <definedName name="GRANGE_23" localSheetId="1">#REF!</definedName>
    <definedName name="GRANGE_23" localSheetId="0">#REF!</definedName>
    <definedName name="GRANGE_23">#REF!</definedName>
    <definedName name="grety5e">[8]!grety5e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">#REF!</definedName>
    <definedName name="H" localSheetId="0">#REF!</definedName>
    <definedName name="H">#REF!</definedName>
    <definedName name="HELP" localSheetId="1">#REF!</definedName>
    <definedName name="HELP" localSheetId="0">#REF!</definedName>
    <definedName name="HELP">#REF!</definedName>
    <definedName name="hfte">[8]!hfte</definedName>
    <definedName name="hgkj">'[46]Продажи реальные и прогноз 20 л'!$E$47</definedName>
    <definedName name="hhh" localSheetId="1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 localSheetId="1">#REF!</definedName>
    <definedName name="hjg" localSheetId="0">#REF!</definedName>
    <definedName name="hjg">#REF!</definedName>
    <definedName name="hjjkjklkl" localSheetId="1">#REF!</definedName>
    <definedName name="hjjkjklkl" localSheetId="0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">#REF!</definedName>
    <definedName name="homr" localSheetId="0">#REF!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1">[47]TSheet!$S$2:$S$22</definedName>
    <definedName name="i_list" localSheetId="0">[47]TSheet!$S$2:$S$22</definedName>
    <definedName name="i_list">[48]TSheet!$S$2:$S$22</definedName>
    <definedName name="I_LIST_1">[49]TSheet!$G$30:$G$34</definedName>
    <definedName name="I_LIST_3">[49]TSheet!$G$50:$G$61</definedName>
    <definedName name="I_LIST_4" localSheetId="1">[50]TSheet!$G$66:$G$74</definedName>
    <definedName name="I_LIST_4" localSheetId="0">[50]TSheet!$G$66:$G$74</definedName>
    <definedName name="I_LIST_4">[51]TSheet!$G$66:$G$74</definedName>
    <definedName name="ID" localSheetId="1">[27]Титульный!$A$1</definedName>
    <definedName name="ID" localSheetId="0">[27]Титульный!$A$1</definedName>
    <definedName name="ID">[30]Титульный!$A$1</definedName>
    <definedName name="Industry" localSheetId="1">'[28]Dairy Precedents'!#REF!</definedName>
    <definedName name="Industry" localSheetId="0">'[28]Dairy Precedents'!#REF!</definedName>
    <definedName name="Industry">'[28]Dairy Precedents'!#REF!</definedName>
    <definedName name="INPUT_FIELDS_APPCZ">'[52]4 Fin &amp; Publ'!$B$8:$Z$11,'[52]4 Fin &amp; Publ'!$B$14:$Z$19</definedName>
    <definedName name="INPUT_FIELDS_APPSK" localSheetId="1">#REF!,#REF!</definedName>
    <definedName name="INPUT_FIELDS_APPSK" localSheetId="0">#REF!,#REF!</definedName>
    <definedName name="INPUT_FIELDS_APPSK">#REF!,#REF!</definedName>
    <definedName name="Interval">[39]Настройка!$B$13</definedName>
    <definedName name="Interval1">[53]Настройка!$B$15</definedName>
    <definedName name="INTPR" localSheetId="1">#REF!</definedName>
    <definedName name="INTPR" localSheetId="0">#REF!</definedName>
    <definedName name="INTPR">#REF!</definedName>
    <definedName name="IS" localSheetId="1">#REF!</definedName>
    <definedName name="IS" localSheetId="0">#REF!</definedName>
    <definedName name="IS">#REF!</definedName>
    <definedName name="ISTFIN_LIST">[49]TSheet!$S$2:$S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1">#REF!</definedName>
    <definedName name="jhjhdjhfj" localSheetId="0">#REF!</definedName>
    <definedName name="jhjhdjhfj">#REF!</definedName>
    <definedName name="jjjj" localSheetId="1">'[54]Гр5(о)'!#REF!</definedName>
    <definedName name="jjjj" localSheetId="0">'[54]Гр5(о)'!#REF!</definedName>
    <definedName name="jjjj">'[54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5]Лист1!$C$14</definedName>
    <definedName name="k_dz">'[56]К-ты'!$H$9</definedName>
    <definedName name="k_el">'[56]К-ты'!$I$9</definedName>
    <definedName name="K111_" localSheetId="1">#REF!</definedName>
    <definedName name="K111_" localSheetId="0">#REF!</definedName>
    <definedName name="K111_">#REF!</definedName>
    <definedName name="K112_" localSheetId="1">#REF!</definedName>
    <definedName name="K112_" localSheetId="0">#REF!</definedName>
    <definedName name="K112_">#REF!</definedName>
    <definedName name="K120_" localSheetId="1">#REF!</definedName>
    <definedName name="K120_" localSheetId="0">#REF!</definedName>
    <definedName name="K120_">#REF!</definedName>
    <definedName name="K121_" localSheetId="1">#REF!</definedName>
    <definedName name="K121_" localSheetId="0">#REF!</definedName>
    <definedName name="K121_">#REF!</definedName>
    <definedName name="K122_" localSheetId="1">#REF!</definedName>
    <definedName name="K122_" localSheetId="0">#REF!</definedName>
    <definedName name="K122_">#REF!</definedName>
    <definedName name="K123_" localSheetId="1">#REF!</definedName>
    <definedName name="K123_" localSheetId="0">#REF!</definedName>
    <definedName name="K123_">#REF!</definedName>
    <definedName name="K130_" localSheetId="1">#REF!</definedName>
    <definedName name="K130_" localSheetId="0">#REF!</definedName>
    <definedName name="K130_">#REF!</definedName>
    <definedName name="K131_" localSheetId="1">#REF!</definedName>
    <definedName name="K131_" localSheetId="0">#REF!</definedName>
    <definedName name="K131_">#REF!</definedName>
    <definedName name="K132_" localSheetId="1">#REF!</definedName>
    <definedName name="K132_" localSheetId="0">#REF!</definedName>
    <definedName name="K132_">#REF!</definedName>
    <definedName name="K133_" localSheetId="1">#REF!</definedName>
    <definedName name="K133_" localSheetId="0">#REF!</definedName>
    <definedName name="K133_">#REF!</definedName>
    <definedName name="K134_" localSheetId="1">#REF!</definedName>
    <definedName name="K134_" localSheetId="0">#REF!</definedName>
    <definedName name="K134_">#REF!</definedName>
    <definedName name="K135_" localSheetId="1">#REF!</definedName>
    <definedName name="K135_" localSheetId="0">#REF!</definedName>
    <definedName name="K135_">#REF!</definedName>
    <definedName name="K136_" localSheetId="1">#REF!</definedName>
    <definedName name="K136_" localSheetId="0">#REF!</definedName>
    <definedName name="K136_">#REF!</definedName>
    <definedName name="K140_" localSheetId="1">#REF!</definedName>
    <definedName name="K140_" localSheetId="0">#REF!</definedName>
    <definedName name="K140_">#REF!</definedName>
    <definedName name="K190_" localSheetId="1">#REF!</definedName>
    <definedName name="K190_" localSheetId="0">#REF!</definedName>
    <definedName name="K190_">#REF!</definedName>
    <definedName name="K210_" localSheetId="1">#REF!</definedName>
    <definedName name="K210_" localSheetId="0">#REF!</definedName>
    <definedName name="K210_">#REF!</definedName>
    <definedName name="K211_" localSheetId="1">#REF!</definedName>
    <definedName name="K211_" localSheetId="0">#REF!</definedName>
    <definedName name="K211_">#REF!</definedName>
    <definedName name="K212_" localSheetId="1">#REF!</definedName>
    <definedName name="K212_" localSheetId="0">#REF!</definedName>
    <definedName name="K212_">#REF!</definedName>
    <definedName name="K213_" localSheetId="1">#REF!</definedName>
    <definedName name="K213_" localSheetId="0">#REF!</definedName>
    <definedName name="K213_">#REF!</definedName>
    <definedName name="K214_" localSheetId="1">#REF!</definedName>
    <definedName name="K214_" localSheetId="0">#REF!</definedName>
    <definedName name="K214_">#REF!</definedName>
    <definedName name="K215_" localSheetId="1">#REF!</definedName>
    <definedName name="K215_" localSheetId="0">#REF!</definedName>
    <definedName name="K215_">#REF!</definedName>
    <definedName name="K216_" localSheetId="1">#REF!</definedName>
    <definedName name="K216_" localSheetId="0">#REF!</definedName>
    <definedName name="K216_">#REF!</definedName>
    <definedName name="K217_" localSheetId="1">#REF!</definedName>
    <definedName name="K217_" localSheetId="0">#REF!</definedName>
    <definedName name="K217_">#REF!</definedName>
    <definedName name="K218_" localSheetId="1">#REF!</definedName>
    <definedName name="K218_" localSheetId="0">#REF!</definedName>
    <definedName name="K218_">#REF!</definedName>
    <definedName name="K220_" localSheetId="1">#REF!</definedName>
    <definedName name="K220_" localSheetId="0">#REF!</definedName>
    <definedName name="K220_">#REF!</definedName>
    <definedName name="K221_" localSheetId="1">#REF!</definedName>
    <definedName name="K221_" localSheetId="0">#REF!</definedName>
    <definedName name="K221_">#REF!</definedName>
    <definedName name="K222_" localSheetId="1">#REF!</definedName>
    <definedName name="K222_" localSheetId="0">#REF!</definedName>
    <definedName name="K222_">#REF!</definedName>
    <definedName name="K223_" localSheetId="1">#REF!</definedName>
    <definedName name="K223_" localSheetId="0">#REF!</definedName>
    <definedName name="K223_">#REF!</definedName>
    <definedName name="K224_" localSheetId="1">#REF!</definedName>
    <definedName name="K224_" localSheetId="0">#REF!</definedName>
    <definedName name="K224_">#REF!</definedName>
    <definedName name="K225_" localSheetId="1">#REF!</definedName>
    <definedName name="K225_" localSheetId="0">#REF!</definedName>
    <definedName name="K225_">#REF!</definedName>
    <definedName name="K226_" localSheetId="1">#REF!</definedName>
    <definedName name="K226_" localSheetId="0">#REF!</definedName>
    <definedName name="K226_">#REF!</definedName>
    <definedName name="K230_" localSheetId="1">#REF!</definedName>
    <definedName name="K230_" localSheetId="0">#REF!</definedName>
    <definedName name="K230_">#REF!</definedName>
    <definedName name="K231_" localSheetId="1">#REF!</definedName>
    <definedName name="K231_" localSheetId="0">#REF!</definedName>
    <definedName name="K231_">#REF!</definedName>
    <definedName name="K232_" localSheetId="1">#REF!</definedName>
    <definedName name="K232_" localSheetId="0">#REF!</definedName>
    <definedName name="K232_">#REF!</definedName>
    <definedName name="K233_" localSheetId="1">#REF!</definedName>
    <definedName name="K233_" localSheetId="0">#REF!</definedName>
    <definedName name="K233_">#REF!</definedName>
    <definedName name="K234_" localSheetId="1">#REF!</definedName>
    <definedName name="K234_" localSheetId="0">#REF!</definedName>
    <definedName name="K234_">#REF!</definedName>
    <definedName name="K235_" localSheetId="1">#REF!</definedName>
    <definedName name="K235_" localSheetId="0">#REF!</definedName>
    <definedName name="K235_">#REF!</definedName>
    <definedName name="K236_" localSheetId="1">#REF!</definedName>
    <definedName name="K236_" localSheetId="0">#REF!</definedName>
    <definedName name="K236_">#REF!</definedName>
    <definedName name="K240_" localSheetId="1">#REF!</definedName>
    <definedName name="K240_" localSheetId="0">#REF!</definedName>
    <definedName name="K240_">#REF!</definedName>
    <definedName name="K241_" localSheetId="1">#REF!</definedName>
    <definedName name="K241_" localSheetId="0">#REF!</definedName>
    <definedName name="K241_">#REF!</definedName>
    <definedName name="K242_" localSheetId="1">#REF!</definedName>
    <definedName name="K242_" localSheetId="0">#REF!</definedName>
    <definedName name="K242_">#REF!</definedName>
    <definedName name="K243_" localSheetId="1">#REF!</definedName>
    <definedName name="K243_" localSheetId="0">#REF!</definedName>
    <definedName name="K243_">#REF!</definedName>
    <definedName name="K250_" localSheetId="1">#REF!</definedName>
    <definedName name="K250_" localSheetId="0">#REF!</definedName>
    <definedName name="K250_">#REF!</definedName>
    <definedName name="K251_" localSheetId="1">#REF!</definedName>
    <definedName name="K251_" localSheetId="0">#REF!</definedName>
    <definedName name="K251_">#REF!</definedName>
    <definedName name="K252_" localSheetId="1">#REF!</definedName>
    <definedName name="K252_" localSheetId="0">#REF!</definedName>
    <definedName name="K252_">#REF!</definedName>
    <definedName name="K253_" localSheetId="1">#REF!</definedName>
    <definedName name="K253_" localSheetId="0">#REF!</definedName>
    <definedName name="K253_">#REF!</definedName>
    <definedName name="K254_" localSheetId="1">#REF!</definedName>
    <definedName name="K254_" localSheetId="0">#REF!</definedName>
    <definedName name="K254_">#REF!</definedName>
    <definedName name="K260_" localSheetId="1">#REF!</definedName>
    <definedName name="K260_" localSheetId="0">#REF!</definedName>
    <definedName name="K260_">#REF!</definedName>
    <definedName name="K290_" localSheetId="1">#REF!</definedName>
    <definedName name="K290_" localSheetId="0">#REF!</definedName>
    <definedName name="K290_">#REF!</definedName>
    <definedName name="K310_" localSheetId="1">#REF!</definedName>
    <definedName name="K310_" localSheetId="0">#REF!</definedName>
    <definedName name="K310_">#REF!</definedName>
    <definedName name="K320_" localSheetId="1">#REF!</definedName>
    <definedName name="K320_" localSheetId="0">#REF!</definedName>
    <definedName name="K320_">#REF!</definedName>
    <definedName name="K390_" localSheetId="1">#REF!</definedName>
    <definedName name="K390_" localSheetId="0">#REF!</definedName>
    <definedName name="K390_">#REF!</definedName>
    <definedName name="K399_" localSheetId="1">#REF!</definedName>
    <definedName name="K399_" localSheetId="0">#REF!</definedName>
    <definedName name="K399_">#REF!</definedName>
    <definedName name="K410_" localSheetId="1">#REF!</definedName>
    <definedName name="K410_" localSheetId="0">#REF!</definedName>
    <definedName name="K410_">#REF!</definedName>
    <definedName name="K420_" localSheetId="1">#REF!</definedName>
    <definedName name="K420_" localSheetId="0">#REF!</definedName>
    <definedName name="K420_">#REF!</definedName>
    <definedName name="K430_" localSheetId="1">#REF!</definedName>
    <definedName name="K430_" localSheetId="0">#REF!</definedName>
    <definedName name="K430_">#REF!</definedName>
    <definedName name="K431_" localSheetId="1">#REF!</definedName>
    <definedName name="K431_" localSheetId="0">#REF!</definedName>
    <definedName name="K431_">#REF!</definedName>
    <definedName name="K432_" localSheetId="1">#REF!</definedName>
    <definedName name="K432_" localSheetId="0">#REF!</definedName>
    <definedName name="K432_">#REF!</definedName>
    <definedName name="K440_" localSheetId="1">#REF!</definedName>
    <definedName name="K440_" localSheetId="0">#REF!</definedName>
    <definedName name="K440_">#REF!</definedName>
    <definedName name="K450_" localSheetId="1">#REF!</definedName>
    <definedName name="K450_" localSheetId="0">#REF!</definedName>
    <definedName name="K450_">#REF!</definedName>
    <definedName name="K460_" localSheetId="1">#REF!</definedName>
    <definedName name="K460_" localSheetId="0">#REF!</definedName>
    <definedName name="K460_">#REF!</definedName>
    <definedName name="K470_" localSheetId="1">#REF!</definedName>
    <definedName name="K470_" localSheetId="0">#REF!</definedName>
    <definedName name="K470_">#REF!</definedName>
    <definedName name="K480_" localSheetId="1">#REF!</definedName>
    <definedName name="K480_" localSheetId="0">#REF!</definedName>
    <definedName name="K480_">#REF!</definedName>
    <definedName name="K490_" localSheetId="1">#REF!</definedName>
    <definedName name="K490_" localSheetId="0">#REF!</definedName>
    <definedName name="K490_">#REF!</definedName>
    <definedName name="K510_" localSheetId="1">#REF!</definedName>
    <definedName name="K510_" localSheetId="0">#REF!</definedName>
    <definedName name="K510_">#REF!</definedName>
    <definedName name="K511_" localSheetId="1">#REF!</definedName>
    <definedName name="K511_" localSheetId="0">#REF!</definedName>
    <definedName name="K511_">#REF!</definedName>
    <definedName name="K512_" localSheetId="1">#REF!</definedName>
    <definedName name="K512_" localSheetId="0">#REF!</definedName>
    <definedName name="K512_">#REF!</definedName>
    <definedName name="K513_" localSheetId="1">#REF!</definedName>
    <definedName name="K513_" localSheetId="0">#REF!</definedName>
    <definedName name="K513_">#REF!</definedName>
    <definedName name="K590_" localSheetId="1">#REF!</definedName>
    <definedName name="K590_" localSheetId="0">#REF!</definedName>
    <definedName name="K590_">#REF!</definedName>
    <definedName name="K610_" localSheetId="1">#REF!</definedName>
    <definedName name="K610_" localSheetId="0">#REF!</definedName>
    <definedName name="K610_">#REF!</definedName>
    <definedName name="K611_" localSheetId="1">#REF!</definedName>
    <definedName name="K611_" localSheetId="0">#REF!</definedName>
    <definedName name="K611_">#REF!</definedName>
    <definedName name="K612_" localSheetId="1">#REF!</definedName>
    <definedName name="K612_" localSheetId="0">#REF!</definedName>
    <definedName name="K612_">#REF!</definedName>
    <definedName name="K620_" localSheetId="1">#REF!</definedName>
    <definedName name="K620_" localSheetId="0">#REF!</definedName>
    <definedName name="K620_">#REF!</definedName>
    <definedName name="K621_" localSheetId="1">#REF!</definedName>
    <definedName name="K621_" localSheetId="0">#REF!</definedName>
    <definedName name="K621_">#REF!</definedName>
    <definedName name="K622_" localSheetId="1">#REF!</definedName>
    <definedName name="K622_" localSheetId="0">#REF!</definedName>
    <definedName name="K622_">#REF!</definedName>
    <definedName name="K623_" localSheetId="1">#REF!</definedName>
    <definedName name="K623_" localSheetId="0">#REF!</definedName>
    <definedName name="K623_">#REF!</definedName>
    <definedName name="K624_" localSheetId="1">#REF!</definedName>
    <definedName name="K624_" localSheetId="0">#REF!</definedName>
    <definedName name="K624_">#REF!</definedName>
    <definedName name="K625_" localSheetId="1">#REF!</definedName>
    <definedName name="K625_" localSheetId="0">#REF!</definedName>
    <definedName name="K625_">#REF!</definedName>
    <definedName name="K626_" localSheetId="1">#REF!</definedName>
    <definedName name="K626_" localSheetId="0">#REF!</definedName>
    <definedName name="K626_">#REF!</definedName>
    <definedName name="K627_" localSheetId="1">#REF!</definedName>
    <definedName name="K627_" localSheetId="0">#REF!</definedName>
    <definedName name="K627_">#REF!</definedName>
    <definedName name="K628_" localSheetId="1">#REF!</definedName>
    <definedName name="K628_" localSheetId="0">#REF!</definedName>
    <definedName name="K628_">#REF!</definedName>
    <definedName name="K630_" localSheetId="1">#REF!</definedName>
    <definedName name="K630_" localSheetId="0">#REF!</definedName>
    <definedName name="K630_">#REF!</definedName>
    <definedName name="K640_" localSheetId="1">#REF!</definedName>
    <definedName name="K640_" localSheetId="0">#REF!</definedName>
    <definedName name="K640_">#REF!</definedName>
    <definedName name="K650_" localSheetId="1">#REF!</definedName>
    <definedName name="K650_" localSheetId="0">#REF!</definedName>
    <definedName name="K650_">#REF!</definedName>
    <definedName name="K660_" localSheetId="1">#REF!</definedName>
    <definedName name="K660_" localSheetId="0">#REF!</definedName>
    <definedName name="K660_">#REF!</definedName>
    <definedName name="K670_" localSheetId="1">#REF!</definedName>
    <definedName name="K670_" localSheetId="0">#REF!</definedName>
    <definedName name="K670_">#REF!</definedName>
    <definedName name="K690_" localSheetId="1">#REF!</definedName>
    <definedName name="K690_" localSheetId="0">#REF!</definedName>
    <definedName name="K690_">#REF!</definedName>
    <definedName name="K699_" localSheetId="1">#REF!</definedName>
    <definedName name="K699_" localSheetId="0">#REF!</definedName>
    <definedName name="K699_">#REF!</definedName>
    <definedName name="kb">'[16]Продажи реальные и прогноз 20 л'!$G$47</definedName>
    <definedName name="Kdr">'[56]К-ты'!$G$9</definedName>
    <definedName name="Kgaz">'[56]К-ты'!$D$9</definedName>
    <definedName name="khkhjkh" localSheetId="1">#REF!</definedName>
    <definedName name="khkhjkh" localSheetId="0">#REF!</definedName>
    <definedName name="khkhjkh">#REF!</definedName>
    <definedName name="kl">'[19]0_33'!$G$43</definedName>
    <definedName name="klk">'[10]BCS APP CR'!$G$24</definedName>
    <definedName name="Kmaz">'[56]К-ты'!$E$9</definedName>
    <definedName name="knkn.n.">[8]!knkn.n.</definedName>
    <definedName name="Kug">'[56]К-ты'!$F$9</definedName>
    <definedName name="kurg_pen" localSheetId="1">'[21]Input-Moscow'!#REF!</definedName>
    <definedName name="kurg_pen" localSheetId="0">'[21]Input-Moscow'!#REF!</definedName>
    <definedName name="kurg_pen">'[21]Input-Moscow'!#REF!</definedName>
    <definedName name="Language">[55]Лист1!$C$407</definedName>
    <definedName name="LocalNetDebt" localSheetId="1">'[17]Dairy Precedents'!#REF!</definedName>
    <definedName name="LocalNetDebt" localSheetId="0">'[17]Dairy Precedents'!#REF!</definedName>
    <definedName name="LocalNetDebt">'[17]Dairy Precedents'!#REF!</definedName>
    <definedName name="LocalNetIncome" localSheetId="1">'[17]Dairy Precedents'!#REF!</definedName>
    <definedName name="LocalNetIncome" localSheetId="0">'[17]Dairy Precedents'!#REF!</definedName>
    <definedName name="LocalNetIncome">'[17]Dairy Precedents'!#REF!</definedName>
    <definedName name="LocalSales" localSheetId="1">'[17]Dairy Precedents'!#REF!</definedName>
    <definedName name="LocalSales" localSheetId="0">'[17]Dairy Precedents'!#REF!</definedName>
    <definedName name="LocalSales">'[17]Dairy Precedents'!#REF!</definedName>
    <definedName name="Ltitle" localSheetId="1">#REF!</definedName>
    <definedName name="Ltitle" localSheetId="0">#REF!</definedName>
    <definedName name="Ltitle">#REF!</definedName>
    <definedName name="m">[57]Anlagevermögen!$A$1:$Z$29</definedName>
    <definedName name="m_PERIOD_NAME" hidden="1">[58]XLR_NoRangeSheet!$C$6</definedName>
    <definedName name="material" localSheetId="1">#REF!</definedName>
    <definedName name="material" localSheetId="0">#REF!</definedName>
    <definedName name="material">#REF!</definedName>
    <definedName name="MET_GROUP" localSheetId="1">[27]TSheet!$X$2:$X$3</definedName>
    <definedName name="MET_GROUP" localSheetId="0">[27]TSheet!$X$2:$X$3</definedName>
    <definedName name="MET_GROUP">[30]TSheet!$X$2:$X$3</definedName>
    <definedName name="mi_re_end01">[31]УрРасч!$H$31,[31]УрРасч!$H$29</definedName>
    <definedName name="mincash" localSheetId="1">#REF!</definedName>
    <definedName name="mincash" localSheetId="0">#REF!</definedName>
    <definedName name="mincash">#REF!</definedName>
    <definedName name="mmm" localSheetId="1" hidden="1">{#N/A,#N/A,FALSE,"Себестоимсть-97"}</definedName>
    <definedName name="mmm" hidden="1">{#N/A,#N/A,FALSE,"Себестоимсть-97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4]Список организаций'!$I$11</definedName>
    <definedName name="MO_LIST_2">[59]REESTR_MO!$B$2</definedName>
    <definedName name="mol4602_41" localSheetId="1">#REF!</definedName>
    <definedName name="mol4602_41" localSheetId="0">#REF!</definedName>
    <definedName name="mol4602_41">#REF!</definedName>
    <definedName name="mol4604_41" localSheetId="1">#REF!</definedName>
    <definedName name="mol4604_41" localSheetId="0">#REF!</definedName>
    <definedName name="mol4604_41">#REF!</definedName>
    <definedName name="month" localSheetId="1">#REF!</definedName>
    <definedName name="month" localSheetId="0">#REF!</definedName>
    <definedName name="month">#REF!</definedName>
    <definedName name="MONTH_PERIOD" localSheetId="1">[38]Титульный!$F$28</definedName>
    <definedName name="MONTH_PERIOD" localSheetId="0">[38]Титульный!$F$28</definedName>
    <definedName name="MONTH_PERIOD">[30]Титульный!$F$24</definedName>
    <definedName name="MP" localSheetId="1">#REF!</definedName>
    <definedName name="MP" localSheetId="0">#REF!</definedName>
    <definedName name="MP">#REF!</definedName>
    <definedName name="MR" localSheetId="1">#REF!</definedName>
    <definedName name="MR" localSheetId="0">#REF!</definedName>
    <definedName name="MR">#REF!</definedName>
    <definedName name="MR_LIST">[59]REESTR_MO!$D$2</definedName>
    <definedName name="Mth_Count_0" localSheetId="1">[27]TSheet!$J$3</definedName>
    <definedName name="Mth_Count_0" localSheetId="0">[27]TSheet!$J$3</definedName>
    <definedName name="Mth_Count_0">[30]TSheet!$J$3</definedName>
    <definedName name="mult_sen" localSheetId="1">#REF!</definedName>
    <definedName name="mult_sen" localSheetId="0">#REF!</definedName>
    <definedName name="mult_sen">#REF!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1">#REF!</definedName>
    <definedName name="N112_" localSheetId="0">#REF!</definedName>
    <definedName name="N112_">#REF!</definedName>
    <definedName name="N120_" localSheetId="1">#REF!</definedName>
    <definedName name="N120_" localSheetId="0">#REF!</definedName>
    <definedName name="N120_">#REF!</definedName>
    <definedName name="N121_" localSheetId="1">#REF!</definedName>
    <definedName name="N121_" localSheetId="0">#REF!</definedName>
    <definedName name="N121_">#REF!</definedName>
    <definedName name="N122_" localSheetId="1">#REF!</definedName>
    <definedName name="N122_" localSheetId="0">#REF!</definedName>
    <definedName name="N122_">#REF!</definedName>
    <definedName name="N123_" localSheetId="1">#REF!</definedName>
    <definedName name="N123_" localSheetId="0">#REF!</definedName>
    <definedName name="N123_">#REF!</definedName>
    <definedName name="N130_" localSheetId="1">#REF!</definedName>
    <definedName name="N130_" localSheetId="0">#REF!</definedName>
    <definedName name="N130_">#REF!</definedName>
    <definedName name="N131_" localSheetId="1">#REF!</definedName>
    <definedName name="N131_" localSheetId="0">#REF!</definedName>
    <definedName name="N131_">#REF!</definedName>
    <definedName name="N132_" localSheetId="1">#REF!</definedName>
    <definedName name="N132_" localSheetId="0">#REF!</definedName>
    <definedName name="N132_">#REF!</definedName>
    <definedName name="N133_" localSheetId="1">#REF!</definedName>
    <definedName name="N133_" localSheetId="0">#REF!</definedName>
    <definedName name="N133_">#REF!</definedName>
    <definedName name="N134_" localSheetId="1">#REF!</definedName>
    <definedName name="N134_" localSheetId="0">#REF!</definedName>
    <definedName name="N134_">#REF!</definedName>
    <definedName name="N135_" localSheetId="1">#REF!</definedName>
    <definedName name="N135_" localSheetId="0">#REF!</definedName>
    <definedName name="N135_">#REF!</definedName>
    <definedName name="N136_" localSheetId="1">#REF!</definedName>
    <definedName name="N136_" localSheetId="0">#REF!</definedName>
    <definedName name="N136_">#REF!</definedName>
    <definedName name="N140_" localSheetId="1">#REF!</definedName>
    <definedName name="N140_" localSheetId="0">#REF!</definedName>
    <definedName name="N140_">#REF!</definedName>
    <definedName name="N190_" localSheetId="1">#REF!</definedName>
    <definedName name="N190_" localSheetId="0">#REF!</definedName>
    <definedName name="N190_">#REF!</definedName>
    <definedName name="N210_" localSheetId="1">#REF!</definedName>
    <definedName name="N210_" localSheetId="0">#REF!</definedName>
    <definedName name="N210_">#REF!</definedName>
    <definedName name="N211_" localSheetId="1">#REF!</definedName>
    <definedName name="N211_" localSheetId="0">#REF!</definedName>
    <definedName name="N211_">#REF!</definedName>
    <definedName name="N212_" localSheetId="1">#REF!</definedName>
    <definedName name="N212_" localSheetId="0">#REF!</definedName>
    <definedName name="N212_">#REF!</definedName>
    <definedName name="N213_" localSheetId="1">#REF!</definedName>
    <definedName name="N213_" localSheetId="0">#REF!</definedName>
    <definedName name="N213_">#REF!</definedName>
    <definedName name="N214_" localSheetId="1">#REF!</definedName>
    <definedName name="N214_" localSheetId="0">#REF!</definedName>
    <definedName name="N214_">#REF!</definedName>
    <definedName name="N215_" localSheetId="1">#REF!</definedName>
    <definedName name="N215_" localSheetId="0">#REF!</definedName>
    <definedName name="N215_">#REF!</definedName>
    <definedName name="N216_" localSheetId="1">#REF!</definedName>
    <definedName name="N216_" localSheetId="0">#REF!</definedName>
    <definedName name="N216_">#REF!</definedName>
    <definedName name="N217_" localSheetId="1">#REF!</definedName>
    <definedName name="N217_" localSheetId="0">#REF!</definedName>
    <definedName name="N217_">#REF!</definedName>
    <definedName name="N218_" localSheetId="1">#REF!</definedName>
    <definedName name="N218_" localSheetId="0">#REF!</definedName>
    <definedName name="N218_">#REF!</definedName>
    <definedName name="N220_" localSheetId="1">#REF!</definedName>
    <definedName name="N220_" localSheetId="0">#REF!</definedName>
    <definedName name="N220_">#REF!</definedName>
    <definedName name="N221_" localSheetId="1">#REF!</definedName>
    <definedName name="N221_" localSheetId="0">#REF!</definedName>
    <definedName name="N221_">#REF!</definedName>
    <definedName name="N222_" localSheetId="1">#REF!</definedName>
    <definedName name="N222_" localSheetId="0">#REF!</definedName>
    <definedName name="N222_">#REF!</definedName>
    <definedName name="N223_" localSheetId="1">#REF!</definedName>
    <definedName name="N223_" localSheetId="0">#REF!</definedName>
    <definedName name="N223_">#REF!</definedName>
    <definedName name="N224_" localSheetId="1">#REF!</definedName>
    <definedName name="N224_" localSheetId="0">#REF!</definedName>
    <definedName name="N224_">#REF!</definedName>
    <definedName name="N225_" localSheetId="1">#REF!</definedName>
    <definedName name="N225_" localSheetId="0">#REF!</definedName>
    <definedName name="N225_">#REF!</definedName>
    <definedName name="N226_" localSheetId="1">#REF!</definedName>
    <definedName name="N226_" localSheetId="0">#REF!</definedName>
    <definedName name="N226_">#REF!</definedName>
    <definedName name="N230_" localSheetId="1">#REF!</definedName>
    <definedName name="N230_" localSheetId="0">#REF!</definedName>
    <definedName name="N230_">#REF!</definedName>
    <definedName name="N231_" localSheetId="1">#REF!</definedName>
    <definedName name="N231_" localSheetId="0">#REF!</definedName>
    <definedName name="N231_">#REF!</definedName>
    <definedName name="N232_" localSheetId="1">#REF!</definedName>
    <definedName name="N232_" localSheetId="0">#REF!</definedName>
    <definedName name="N232_">#REF!</definedName>
    <definedName name="N233_" localSheetId="1">#REF!</definedName>
    <definedName name="N233_" localSheetId="0">#REF!</definedName>
    <definedName name="N233_">#REF!</definedName>
    <definedName name="N234_" localSheetId="1">#REF!</definedName>
    <definedName name="N234_" localSheetId="0">#REF!</definedName>
    <definedName name="N234_">#REF!</definedName>
    <definedName name="N235_" localSheetId="1">#REF!</definedName>
    <definedName name="N235_" localSheetId="0">#REF!</definedName>
    <definedName name="N235_">#REF!</definedName>
    <definedName name="N236_" localSheetId="1">#REF!</definedName>
    <definedName name="N236_" localSheetId="0">#REF!</definedName>
    <definedName name="N236_">#REF!</definedName>
    <definedName name="N240_" localSheetId="1">#REF!</definedName>
    <definedName name="N240_" localSheetId="0">#REF!</definedName>
    <definedName name="N240_">#REF!</definedName>
    <definedName name="N241_" localSheetId="1">#REF!</definedName>
    <definedName name="N241_" localSheetId="0">#REF!</definedName>
    <definedName name="N241_">#REF!</definedName>
    <definedName name="N242_" localSheetId="1">#REF!</definedName>
    <definedName name="N242_" localSheetId="0">#REF!</definedName>
    <definedName name="N242_">#REF!</definedName>
    <definedName name="N243_" localSheetId="1">#REF!</definedName>
    <definedName name="N243_" localSheetId="0">#REF!</definedName>
    <definedName name="N243_">#REF!</definedName>
    <definedName name="N250_" localSheetId="1">#REF!</definedName>
    <definedName name="N250_" localSheetId="0">#REF!</definedName>
    <definedName name="N250_">#REF!</definedName>
    <definedName name="N251_" localSheetId="1">#REF!</definedName>
    <definedName name="N251_" localSheetId="0">#REF!</definedName>
    <definedName name="N251_">#REF!</definedName>
    <definedName name="N252_" localSheetId="1">#REF!</definedName>
    <definedName name="N252_" localSheetId="0">#REF!</definedName>
    <definedName name="N252_">#REF!</definedName>
    <definedName name="N253_" localSheetId="1">#REF!</definedName>
    <definedName name="N253_" localSheetId="0">#REF!</definedName>
    <definedName name="N253_">#REF!</definedName>
    <definedName name="N254_" localSheetId="1">#REF!</definedName>
    <definedName name="N254_" localSheetId="0">#REF!</definedName>
    <definedName name="N254_">#REF!</definedName>
    <definedName name="N260_" localSheetId="1">#REF!</definedName>
    <definedName name="N260_" localSheetId="0">#REF!</definedName>
    <definedName name="N260_">#REF!</definedName>
    <definedName name="N290_" localSheetId="1">#REF!</definedName>
    <definedName name="N290_" localSheetId="0">#REF!</definedName>
    <definedName name="N290_">#REF!</definedName>
    <definedName name="N310_" localSheetId="1">#REF!</definedName>
    <definedName name="N310_" localSheetId="0">#REF!</definedName>
    <definedName name="N310_">#REF!</definedName>
    <definedName name="N390_" localSheetId="1">#REF!</definedName>
    <definedName name="N390_" localSheetId="0">#REF!</definedName>
    <definedName name="N390_">#REF!</definedName>
    <definedName name="N399_" localSheetId="1">#REF!</definedName>
    <definedName name="N399_" localSheetId="0">#REF!</definedName>
    <definedName name="N399_">#REF!</definedName>
    <definedName name="N410_" localSheetId="1">#REF!</definedName>
    <definedName name="N410_" localSheetId="0">#REF!</definedName>
    <definedName name="N410_">#REF!</definedName>
    <definedName name="N420_" localSheetId="1">#REF!</definedName>
    <definedName name="N420_" localSheetId="0">#REF!</definedName>
    <definedName name="N420_">#REF!</definedName>
    <definedName name="N430_" localSheetId="1">#REF!</definedName>
    <definedName name="N430_" localSheetId="0">#REF!</definedName>
    <definedName name="N430_">#REF!</definedName>
    <definedName name="N431_" localSheetId="1">#REF!</definedName>
    <definedName name="N431_" localSheetId="0">#REF!</definedName>
    <definedName name="N431_">#REF!</definedName>
    <definedName name="N432_" localSheetId="1">#REF!</definedName>
    <definedName name="N432_" localSheetId="0">#REF!</definedName>
    <definedName name="N432_">#REF!</definedName>
    <definedName name="N440_" localSheetId="1">#REF!</definedName>
    <definedName name="N440_" localSheetId="0">#REF!</definedName>
    <definedName name="N440_">#REF!</definedName>
    <definedName name="N450_" localSheetId="1">#REF!</definedName>
    <definedName name="N450_" localSheetId="0">#REF!</definedName>
    <definedName name="N450_">#REF!</definedName>
    <definedName name="N460_" localSheetId="1">#REF!</definedName>
    <definedName name="N460_" localSheetId="0">#REF!</definedName>
    <definedName name="N460_">#REF!</definedName>
    <definedName name="N470_" localSheetId="1">#REF!</definedName>
    <definedName name="N470_" localSheetId="0">#REF!</definedName>
    <definedName name="N470_">#REF!</definedName>
    <definedName name="N480_" localSheetId="1">#REF!</definedName>
    <definedName name="N480_" localSheetId="0">#REF!</definedName>
    <definedName name="N480_">#REF!</definedName>
    <definedName name="N490_" localSheetId="1">#REF!</definedName>
    <definedName name="N490_" localSheetId="0">#REF!</definedName>
    <definedName name="N490_">#REF!</definedName>
    <definedName name="N510_" localSheetId="1">#REF!</definedName>
    <definedName name="N510_" localSheetId="0">#REF!</definedName>
    <definedName name="N510_">#REF!</definedName>
    <definedName name="N511_" localSheetId="1">#REF!</definedName>
    <definedName name="N511_" localSheetId="0">#REF!</definedName>
    <definedName name="N511_">#REF!</definedName>
    <definedName name="N512_" localSheetId="1">#REF!</definedName>
    <definedName name="N512_" localSheetId="0">#REF!</definedName>
    <definedName name="N512_">#REF!</definedName>
    <definedName name="N513_" localSheetId="1">#REF!</definedName>
    <definedName name="N513_" localSheetId="0">#REF!</definedName>
    <definedName name="N513_">#REF!</definedName>
    <definedName name="N590_" localSheetId="1">#REF!</definedName>
    <definedName name="N590_" localSheetId="0">#REF!</definedName>
    <definedName name="N590_">#REF!</definedName>
    <definedName name="N610_" localSheetId="1">#REF!</definedName>
    <definedName name="N610_" localSheetId="0">#REF!</definedName>
    <definedName name="N610_">#REF!</definedName>
    <definedName name="N611_" localSheetId="1">#REF!</definedName>
    <definedName name="N611_" localSheetId="0">#REF!</definedName>
    <definedName name="N611_">#REF!</definedName>
    <definedName name="N612_" localSheetId="1">#REF!</definedName>
    <definedName name="N612_" localSheetId="0">#REF!</definedName>
    <definedName name="N612_">#REF!</definedName>
    <definedName name="N620_" localSheetId="1">#REF!</definedName>
    <definedName name="N620_" localSheetId="0">#REF!</definedName>
    <definedName name="N620_">#REF!</definedName>
    <definedName name="N621_" localSheetId="1">#REF!</definedName>
    <definedName name="N621_" localSheetId="0">#REF!</definedName>
    <definedName name="N621_">#REF!</definedName>
    <definedName name="N622_" localSheetId="1">#REF!</definedName>
    <definedName name="N622_" localSheetId="0">#REF!</definedName>
    <definedName name="N622_">#REF!</definedName>
    <definedName name="N623_" localSheetId="1">#REF!</definedName>
    <definedName name="N623_" localSheetId="0">#REF!</definedName>
    <definedName name="N623_">#REF!</definedName>
    <definedName name="N624_" localSheetId="1">#REF!</definedName>
    <definedName name="N624_" localSheetId="0">#REF!</definedName>
    <definedName name="N624_">#REF!</definedName>
    <definedName name="N625_" localSheetId="1">#REF!</definedName>
    <definedName name="N625_" localSheetId="0">#REF!</definedName>
    <definedName name="N625_">#REF!</definedName>
    <definedName name="N626_" localSheetId="1">#REF!</definedName>
    <definedName name="N626_" localSheetId="0">#REF!</definedName>
    <definedName name="N626_">#REF!</definedName>
    <definedName name="N627_" localSheetId="1">#REF!</definedName>
    <definedName name="N627_" localSheetId="0">#REF!</definedName>
    <definedName name="N627_">#REF!</definedName>
    <definedName name="N628_" localSheetId="1">#REF!</definedName>
    <definedName name="N628_" localSheetId="0">#REF!</definedName>
    <definedName name="N628_">#REF!</definedName>
    <definedName name="N630_" localSheetId="1">#REF!</definedName>
    <definedName name="N630_" localSheetId="0">#REF!</definedName>
    <definedName name="N630_">#REF!</definedName>
    <definedName name="N640_" localSheetId="1">#REF!</definedName>
    <definedName name="N640_" localSheetId="0">#REF!</definedName>
    <definedName name="N640_">#REF!</definedName>
    <definedName name="N650_" localSheetId="1">#REF!</definedName>
    <definedName name="N650_" localSheetId="0">#REF!</definedName>
    <definedName name="N650_">#REF!</definedName>
    <definedName name="N660_" localSheetId="1">#REF!</definedName>
    <definedName name="N660_" localSheetId="0">#REF!</definedName>
    <definedName name="N660_">#REF!</definedName>
    <definedName name="N670_" localSheetId="1">#REF!</definedName>
    <definedName name="N670_" localSheetId="0">#REF!</definedName>
    <definedName name="N670_">#REF!</definedName>
    <definedName name="N690_" localSheetId="1">#REF!</definedName>
    <definedName name="N690_" localSheetId="0">#REF!</definedName>
    <definedName name="N690_">#REF!</definedName>
    <definedName name="N699_" localSheetId="1">#REF!</definedName>
    <definedName name="N699_" localSheetId="0">#REF!</definedName>
    <definedName name="N699_">#REF!</definedName>
    <definedName name="nakl" localSheetId="1">#REF!</definedName>
    <definedName name="nakl" localSheetId="0">#REF!</definedName>
    <definedName name="nakl">#REF!</definedName>
    <definedName name="nakl_r" localSheetId="1">#REF!</definedName>
    <definedName name="nakl_r" localSheetId="0">#REF!</definedName>
    <definedName name="nakl_r">#REF!</definedName>
    <definedName name="nakl_r1" localSheetId="1">#REF!</definedName>
    <definedName name="nakl_r1" localSheetId="0">#REF!</definedName>
    <definedName name="nakl_r1">#REF!</definedName>
    <definedName name="Name">[55]Лист1!$C$408</definedName>
    <definedName name="NewTaxGW" localSheetId="1">#REF!</definedName>
    <definedName name="NewTaxGW" localSheetId="0">#REF!</definedName>
    <definedName name="NewTaxGW">#REF!</definedName>
    <definedName name="NewTaxIntangibles" localSheetId="1">#REF!</definedName>
    <definedName name="NewTaxIntangibles" localSheetId="0">#REF!</definedName>
    <definedName name="NewTaxIntangibles">#REF!</definedName>
    <definedName name="nfyz">[8]!nfyz</definedName>
    <definedName name="nhj">[60]PL!$A$36:$D$47</definedName>
    <definedName name="ni_mult" localSheetId="1">#REF!</definedName>
    <definedName name="ni_mult" localSheetId="0">#REF!</definedName>
    <definedName name="ni_mult">#REF!</definedName>
    <definedName name="ni_mult_sen" localSheetId="1">#REF!</definedName>
    <definedName name="ni_mult_sen" localSheetId="0">#REF!</definedName>
    <definedName name="ni_mult_sen">#REF!</definedName>
    <definedName name="ni_mult1" localSheetId="1">#REF!</definedName>
    <definedName name="ni_mult1" localSheetId="0">#REF!</definedName>
    <definedName name="ni_mult1">#REF!</definedName>
    <definedName name="ni_mult2" localSheetId="1">#REF!</definedName>
    <definedName name="ni_mult2" localSheetId="0">#REF!</definedName>
    <definedName name="ni_mult2">#REF!</definedName>
    <definedName name="ni_mult3" localSheetId="1">#REF!</definedName>
    <definedName name="ni_mult3" localSheetId="0">#REF!</definedName>
    <definedName name="ni_mult3">#REF!</definedName>
    <definedName name="ni_mult4" localSheetId="1">#REF!</definedName>
    <definedName name="ni_mult4" localSheetId="0">#REF!</definedName>
    <definedName name="ni_mult4">#REF!</definedName>
    <definedName name="ni_mult5" localSheetId="1">#REF!</definedName>
    <definedName name="ni_mult5" localSheetId="0">#REF!</definedName>
    <definedName name="ni_mult5">#REF!</definedName>
    <definedName name="ni_terminal" localSheetId="1">#REF!</definedName>
    <definedName name="ni_terminal" localSheetId="0">#REF!</definedName>
    <definedName name="ni_terminal">#REF!</definedName>
    <definedName name="NOM" localSheetId="1">#REF!</definedName>
    <definedName name="NOM" localSheetId="0">#REF!</definedName>
    <definedName name="NOM">#REF!</definedName>
    <definedName name="NONPR" localSheetId="1">#REF!</definedName>
    <definedName name="NONPR" localSheetId="0">#REF!</definedName>
    <definedName name="NONPR">#REF!</definedName>
    <definedName name="norm_apple_02" localSheetId="1">#REF!</definedName>
    <definedName name="norm_apple_02" localSheetId="0">#REF!</definedName>
    <definedName name="norm_apple_02">#REF!</definedName>
    <definedName name="norm_apple_blackcurrantapple_new" localSheetId="1">#REF!</definedName>
    <definedName name="norm_apple_blackcurrantapple_new" localSheetId="0">#REF!</definedName>
    <definedName name="norm_apple_blackcurrantapple_new">#REF!</definedName>
    <definedName name="norm_apple_cherryapple_new" localSheetId="1">#REF!</definedName>
    <definedName name="norm_apple_cherryapple_new" localSheetId="0">#REF!</definedName>
    <definedName name="norm_apple_cherryapple_new">#REF!</definedName>
    <definedName name="norm_apple_nectgrapeapple" localSheetId="1">#REF!</definedName>
    <definedName name="norm_apple_nectgrapeapple" localSheetId="0">#REF!</definedName>
    <definedName name="norm_apple_nectgrapeapple">#REF!</definedName>
    <definedName name="norm_apple_nectlesnojbuket" localSheetId="1">#REF!</definedName>
    <definedName name="norm_apple_nectlesnojbuket" localSheetId="0">#REF!</definedName>
    <definedName name="norm_apple_nectlesnojbuket">#REF!</definedName>
    <definedName name="norm_apple_nectrosehipapple" localSheetId="1">#REF!</definedName>
    <definedName name="norm_apple_nectrosehipapple" localSheetId="0">#REF!</definedName>
    <definedName name="norm_apple_nectrosehipapple">#REF!</definedName>
    <definedName name="norm_apple_nectsadovyjbuket" localSheetId="1">#REF!</definedName>
    <definedName name="norm_apple_nectsadovyjbuket" localSheetId="0">#REF!</definedName>
    <definedName name="norm_apple_nectsadovyjbuket">#REF!</definedName>
    <definedName name="norm_apple_raspberryapple_new" localSheetId="1">#REF!</definedName>
    <definedName name="norm_apple_raspberryapple_new" localSheetId="0">#REF!</definedName>
    <definedName name="norm_apple_raspberryapple_new">#REF!</definedName>
    <definedName name="norm_apple_recap" localSheetId="1">#REF!</definedName>
    <definedName name="norm_apple_recap" localSheetId="0">#REF!</definedName>
    <definedName name="norm_apple_recap">#REF!</definedName>
    <definedName name="norm_apple_standard" localSheetId="1">#REF!</definedName>
    <definedName name="norm_apple_standard" localSheetId="0">#REF!</definedName>
    <definedName name="norm_apple_standard">#REF!</definedName>
    <definedName name="norm_apple_strawberryapple_new" localSheetId="1">#REF!</definedName>
    <definedName name="norm_apple_strawberryapple_new" localSheetId="0">#REF!</definedName>
    <definedName name="norm_apple_strawberryapple_new">#REF!</definedName>
    <definedName name="norm_appleobst_recap" localSheetId="1">#REF!</definedName>
    <definedName name="norm_appleobst_recap" localSheetId="0">#REF!</definedName>
    <definedName name="norm_appleobst_recap">#REF!</definedName>
    <definedName name="norm_apricot_recap" localSheetId="1">#REF!</definedName>
    <definedName name="norm_apricot_recap" localSheetId="0">#REF!</definedName>
    <definedName name="norm_apricot_recap">#REF!</definedName>
    <definedName name="norm_apricotpuree_recap" localSheetId="1">#REF!</definedName>
    <definedName name="norm_apricotpuree_recap" localSheetId="0">#REF!</definedName>
    <definedName name="norm_apricotpuree_recap">#REF!</definedName>
    <definedName name="norm_blackcurrant_blackcurrantapple_new" localSheetId="1">#REF!</definedName>
    <definedName name="norm_blackcurrant_blackcurrantapple_new" localSheetId="0">#REF!</definedName>
    <definedName name="norm_blackcurrant_blackcurrantapple_new">#REF!</definedName>
    <definedName name="norm_blackcurrantapple_old" localSheetId="1">#REF!</definedName>
    <definedName name="norm_blackcurrantapple_old" localSheetId="0">#REF!</definedName>
    <definedName name="norm_blackcurrantapple_old">#REF!</definedName>
    <definedName name="norm_cherry_cherryapple_new" localSheetId="1">#REF!</definedName>
    <definedName name="norm_cherry_cherryapple_new" localSheetId="0">#REF!</definedName>
    <definedName name="norm_cherry_cherryapple_new">#REF!</definedName>
    <definedName name="norm_cherry_nectsadovyjbuket" localSheetId="1">#REF!</definedName>
    <definedName name="norm_cherry_nectsadovyjbuket" localSheetId="0">#REF!</definedName>
    <definedName name="norm_cherry_nectsadovyjbuket">#REF!</definedName>
    <definedName name="norm_cherryapple_old" localSheetId="1">#REF!</definedName>
    <definedName name="norm_cherryapple_old" localSheetId="0">#REF!</definedName>
    <definedName name="norm_cherryapple_old">#REF!</definedName>
    <definedName name="norm_exotic_juicemultivitamin_recap" localSheetId="1">#REF!</definedName>
    <definedName name="norm_exotic_juicemultivitamin_recap" localSheetId="0">#REF!</definedName>
    <definedName name="norm_exotic_juicemultivitamin_recap">#REF!</definedName>
    <definedName name="norm_grape_nectgrapeapple" localSheetId="1">#REF!</definedName>
    <definedName name="norm_grape_nectgrapeapple" localSheetId="0">#REF!</definedName>
    <definedName name="norm_grape_nectgrapeapple">#REF!</definedName>
    <definedName name="norm_grape_old" localSheetId="1">#REF!</definedName>
    <definedName name="norm_grape_old" localSheetId="0">#REF!</definedName>
    <definedName name="norm_grape_old">#REF!</definedName>
    <definedName name="norm_holosas_nectrosehipapple" localSheetId="1">#REF!</definedName>
    <definedName name="norm_holosas_nectrosehipapple" localSheetId="0">#REF!</definedName>
    <definedName name="norm_holosas_nectrosehipapple">#REF!</definedName>
    <definedName name="norm_lemon_nectpineapplemangolemon" localSheetId="1">#REF!</definedName>
    <definedName name="norm_lemon_nectpineapplemangolemon" localSheetId="0">#REF!</definedName>
    <definedName name="norm_lemon_nectpineapplemangolemon">#REF!</definedName>
    <definedName name="norm_mango_nectpineapplemangolemon" localSheetId="1">#REF!</definedName>
    <definedName name="norm_mango_nectpineapplemangolemon" localSheetId="0">#REF!</definedName>
    <definedName name="norm_mango_nectpineapplemangolemon">#REF!</definedName>
    <definedName name="norm_multifruit_nectmultivitamin" localSheetId="1">#REF!</definedName>
    <definedName name="norm_multifruit_nectmultivitamin" localSheetId="0">#REF!</definedName>
    <definedName name="norm_multifruit_nectmultivitamin">#REF!</definedName>
    <definedName name="norm_multifruit_nectmultivitamin02" localSheetId="1">#REF!</definedName>
    <definedName name="norm_multifruit_nectmultivitamin02" localSheetId="0">#REF!</definedName>
    <definedName name="norm_multifruit_nectmultivitamin02">#REF!</definedName>
    <definedName name="norm_N02_apple_apple" localSheetId="1">#REF!</definedName>
    <definedName name="norm_N02_apple_apple" localSheetId="0">#REF!</definedName>
    <definedName name="norm_N02_apple_apple">#REF!</definedName>
    <definedName name="norm_N02_mango_8661" localSheetId="1">#REF!</definedName>
    <definedName name="norm_N02_mango_8661" localSheetId="0">#REF!</definedName>
    <definedName name="norm_N02_mango_8661">#REF!</definedName>
    <definedName name="norm_N02_multivit_3503" localSheetId="1">#REF!</definedName>
    <definedName name="norm_N02_multivit_3503" localSheetId="0">#REF!</definedName>
    <definedName name="norm_N02_multivit_3503">#REF!</definedName>
    <definedName name="norm_N02_multivitnec_8553" localSheetId="1">#REF!</definedName>
    <definedName name="norm_N02_multivitnec_8553" localSheetId="0">#REF!</definedName>
    <definedName name="norm_N02_multivitnec_8553">#REF!</definedName>
    <definedName name="norm_N02_orange_3503" localSheetId="1">#REF!</definedName>
    <definedName name="norm_N02_orange_3503" localSheetId="0">#REF!</definedName>
    <definedName name="norm_N02_orange_3503">#REF!</definedName>
    <definedName name="norm_N02_orange_cargillfrozen" localSheetId="1">#REF!</definedName>
    <definedName name="norm_N02_orange_cargillfrozen" localSheetId="0">#REF!</definedName>
    <definedName name="norm_N02_orange_cargillfrozen">#REF!</definedName>
    <definedName name="norm_N02_peach_8549" localSheetId="1">#REF!</definedName>
    <definedName name="norm_N02_peach_8549" localSheetId="0">#REF!</definedName>
    <definedName name="norm_N02_peach_8549">#REF!</definedName>
    <definedName name="norm_N02_pineapple_8518" localSheetId="1">#REF!</definedName>
    <definedName name="norm_N02_pineapple_8518" localSheetId="0">#REF!</definedName>
    <definedName name="norm_N02_pineapple_8518">#REF!</definedName>
    <definedName name="norm_NRC_apple_apple" localSheetId="1">#REF!</definedName>
    <definedName name="norm_NRC_apple_apple" localSheetId="0">#REF!</definedName>
    <definedName name="norm_NRC_apple_apple">#REF!</definedName>
    <definedName name="norm_NRC_grape_apple" localSheetId="1">#REF!</definedName>
    <definedName name="norm_NRC_grape_apple" localSheetId="0">#REF!</definedName>
    <definedName name="norm_NRC_grape_apple">#REF!</definedName>
    <definedName name="norm_NRC_grape_grape" localSheetId="1">#REF!</definedName>
    <definedName name="norm_NRC_grape_grape" localSheetId="0">#REF!</definedName>
    <definedName name="norm_NRC_grape_grape">#REF!</definedName>
    <definedName name="norm_NRC_grapefruit_buzina" localSheetId="1">#REF!</definedName>
    <definedName name="norm_NRC_grapefruit_buzina" localSheetId="0">#REF!</definedName>
    <definedName name="norm_NRC_grapefruit_buzina">#REF!</definedName>
    <definedName name="norm_NRC_grapefruit_redgrapefruit4573" localSheetId="1">#REF!</definedName>
    <definedName name="norm_NRC_grapefruit_redgrapefruit4573" localSheetId="0">#REF!</definedName>
    <definedName name="norm_NRC_grapefruit_redgrapefruit4573">#REF!</definedName>
    <definedName name="norm_NRC_grapefruit_whitegrapefruit" localSheetId="1">#REF!</definedName>
    <definedName name="norm_NRC_grapefruit_whitegrapefruit" localSheetId="0">#REF!</definedName>
    <definedName name="norm_NRC_grapefruit_whitegrapefruit">#REF!</definedName>
    <definedName name="norm_NRC_mango_8661" localSheetId="1">#REF!</definedName>
    <definedName name="norm_NRC_mango_8661" localSheetId="0">#REF!</definedName>
    <definedName name="norm_NRC_mango_8661">#REF!</definedName>
    <definedName name="norm_NRC_mangolemonpineapplenec_lemon" localSheetId="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1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1">#REF!</definedName>
    <definedName name="norm_NRC_multivitnec_3503dark" localSheetId="0">#REF!</definedName>
    <definedName name="norm_NRC_multivitnec_3503dark">#REF!</definedName>
    <definedName name="norm_NRC_multivitnec_8553" localSheetId="1">#REF!</definedName>
    <definedName name="norm_NRC_multivitnec_8553" localSheetId="0">#REF!</definedName>
    <definedName name="norm_NRC_multivitnec_8553">#REF!</definedName>
    <definedName name="norm_NRC_orange_3503" localSheetId="1">#REF!</definedName>
    <definedName name="norm_NRC_orange_3503" localSheetId="0">#REF!</definedName>
    <definedName name="norm_NRC_orange_3503">#REF!</definedName>
    <definedName name="norm_NRC_orange_cargill" localSheetId="1">#REF!</definedName>
    <definedName name="norm_NRC_orange_cargill" localSheetId="0">#REF!</definedName>
    <definedName name="norm_NRC_orange_cargill">#REF!</definedName>
    <definedName name="norm_NRC_orange_pulp" localSheetId="1">#REF!</definedName>
    <definedName name="norm_NRC_orange_pulp" localSheetId="0">#REF!</definedName>
    <definedName name="norm_NRC_orange_pulp">#REF!</definedName>
    <definedName name="norm_NRC_peach_8549" localSheetId="1">#REF!</definedName>
    <definedName name="norm_NRC_peach_8549" localSheetId="0">#REF!</definedName>
    <definedName name="norm_NRC_peach_8549">#REF!</definedName>
    <definedName name="norm_NRC_peach_applepuree" localSheetId="1">#REF!</definedName>
    <definedName name="norm_NRC_peach_applepuree" localSheetId="0">#REF!</definedName>
    <definedName name="norm_NRC_peach_applepuree">#REF!</definedName>
    <definedName name="norm_NRC_pineapple_8518" localSheetId="1">#REF!</definedName>
    <definedName name="norm_NRC_pineapple_8518" localSheetId="0">#REF!</definedName>
    <definedName name="norm_NRC_pineapple_8518">#REF!</definedName>
    <definedName name="norm_NRC_tomato_tomato" localSheetId="1">#REF!</definedName>
    <definedName name="norm_NRC_tomato_tomato" localSheetId="0">#REF!</definedName>
    <definedName name="norm_NRC_tomato_tomato">#REF!</definedName>
    <definedName name="norm_NRC_tomato_tomato15bx" localSheetId="1">#REF!</definedName>
    <definedName name="norm_NRC_tomato_tomato15bx" localSheetId="0">#REF!</definedName>
    <definedName name="norm_NRC_tomato_tomato15bx">#REF!</definedName>
    <definedName name="norm_NRC_tomato_tomato25bx" localSheetId="1">#REF!</definedName>
    <definedName name="norm_NRC_tomato_tomato25bx" localSheetId="0">#REF!</definedName>
    <definedName name="norm_NRC_tomato_tomato25bx">#REF!</definedName>
    <definedName name="norm_NTM_apple_appleGal" localSheetId="1">[61]к2!#REF!</definedName>
    <definedName name="norm_NTM_apple_appleGal" localSheetId="0">[61]к2!#REF!</definedName>
    <definedName name="norm_NTM_apple_appleGal">[61]к2!#REF!</definedName>
    <definedName name="norm_NTM_apple_aroma" localSheetId="1">[61]к2!#REF!</definedName>
    <definedName name="norm_NTM_apple_aroma" localSheetId="0">[61]к2!#REF!</definedName>
    <definedName name="norm_NTM_apple_aroma">[61]к2!#REF!</definedName>
    <definedName name="norm_NTM_grapefruit_buzina" localSheetId="1">[61]к2!#REF!</definedName>
    <definedName name="norm_NTM_grapefruit_buzina" localSheetId="0">[61]к2!#REF!</definedName>
    <definedName name="norm_NTM_grapefruit_buzina">[61]к2!#REF!</definedName>
    <definedName name="norm_NTM_grapefruit_citricacid" localSheetId="1">[61]к2!#REF!</definedName>
    <definedName name="norm_NTM_grapefruit_citricacid" localSheetId="0">[61]к2!#REF!</definedName>
    <definedName name="norm_NTM_grapefruit_citricacid">[61]к2!#REF!</definedName>
    <definedName name="norm_NTM_grapefruit_r4573" localSheetId="1">[61]к2!#REF!</definedName>
    <definedName name="norm_NTM_grapefruit_r4573" localSheetId="0">[61]к2!#REF!</definedName>
    <definedName name="norm_NTM_grapefruit_r4573">[61]к2!#REF!</definedName>
    <definedName name="norm_NTM_grapefruit_sugar" localSheetId="1">[61]к2!#REF!</definedName>
    <definedName name="norm_NTM_grapefruit_sugar" localSheetId="0">[61]к2!#REF!</definedName>
    <definedName name="norm_NTM_grapefruit_sugar">[61]к2!#REF!</definedName>
    <definedName name="norm_NTM_grapefruit_w4548" localSheetId="1">[61]к2!#REF!</definedName>
    <definedName name="norm_NTM_grapefruit_w4548" localSheetId="0">[61]к2!#REF!</definedName>
    <definedName name="norm_NTM_grapefruit_w4548">[61]к2!#REF!</definedName>
    <definedName name="norm_NTM_multivit_citricacid" localSheetId="1">[61]к2!#REF!</definedName>
    <definedName name="norm_NTM_multivit_citricacid" localSheetId="0">[61]к2!#REF!</definedName>
    <definedName name="norm_NTM_multivit_citricacid">[61]к2!#REF!</definedName>
    <definedName name="norm_NTM_multivit_mult8553" localSheetId="1">[61]к2!#REF!</definedName>
    <definedName name="norm_NTM_multivit_mult8553" localSheetId="0">[61]к2!#REF!</definedName>
    <definedName name="norm_NTM_multivit_mult8553">[61]к2!#REF!</definedName>
    <definedName name="norm_NTM_multivit_sugar" localSheetId="1">[61]к2!#REF!</definedName>
    <definedName name="norm_NTM_multivit_sugar" localSheetId="0">[61]к2!#REF!</definedName>
    <definedName name="norm_NTM_multivit_sugar">[61]к2!#REF!</definedName>
    <definedName name="norm_NTM_multivit_vitmix" localSheetId="1">[61]к2!#REF!</definedName>
    <definedName name="norm_NTM_multivit_vitmix" localSheetId="0">[61]к2!#REF!</definedName>
    <definedName name="norm_NTM_multivit_vitmix">[61]к2!#REF!</definedName>
    <definedName name="norm_NTM_orange_citricacid" localSheetId="1">[61]к2!#REF!</definedName>
    <definedName name="norm_NTM_orange_citricacid" localSheetId="0">[61]к2!#REF!</definedName>
    <definedName name="norm_NTM_orange_citricacid">[61]к2!#REF!</definedName>
    <definedName name="norm_NTM_orange_pulp" localSheetId="1">[61]к2!#REF!</definedName>
    <definedName name="norm_NTM_orange_pulp" localSheetId="0">[61]к2!#REF!</definedName>
    <definedName name="norm_NTM_orange_pulp">[61]к2!#REF!</definedName>
    <definedName name="norm_NTM_orange_sugar" localSheetId="1">[61]к2!#REF!</definedName>
    <definedName name="norm_NTM_orange_sugar" localSheetId="0">[61]к2!#REF!</definedName>
    <definedName name="norm_NTM_orange_sugar">[61]к2!#REF!</definedName>
    <definedName name="norm_NTM_orangeapricotnectar_orangeapricot8555" localSheetId="1">[61]к2!#REF!</definedName>
    <definedName name="norm_NTM_orangeapricotnectar_orangeapricot8555" localSheetId="0">[61]к2!#REF!</definedName>
    <definedName name="norm_NTM_orangeapricotnectar_orangeapricot8555">[61]к2!#REF!</definedName>
    <definedName name="norm_NTM_orangemango_3503" localSheetId="1">[61]к2!#REF!</definedName>
    <definedName name="norm_NTM_orangemango_3503" localSheetId="0">[61]к2!#REF!</definedName>
    <definedName name="norm_NTM_orangemango_3503">[61]к2!#REF!</definedName>
    <definedName name="norm_NTM_orangemango_citricacid" localSheetId="1">[61]к2!#REF!</definedName>
    <definedName name="norm_NTM_orangemango_citricacid" localSheetId="0">[61]к2!#REF!</definedName>
    <definedName name="norm_NTM_orangemango_citricacid">[61]к2!#REF!</definedName>
    <definedName name="norm_NTM_orangemango_mango8661" localSheetId="1">[61]к2!#REF!</definedName>
    <definedName name="norm_NTM_orangemango_mango8661" localSheetId="0">[61]к2!#REF!</definedName>
    <definedName name="norm_NTM_orangemango_mango8661">[61]к2!#REF!</definedName>
    <definedName name="norm_NTM_orangemango_sugar" localSheetId="1">[61]к2!#REF!</definedName>
    <definedName name="norm_NTM_orangemango_sugar" localSheetId="0">[61]к2!#REF!</definedName>
    <definedName name="norm_NTM_orangemango_sugar">[61]к2!#REF!</definedName>
    <definedName name="norm_NTM_pineapple_citricacid" localSheetId="1">[61]к2!#REF!</definedName>
    <definedName name="norm_NTM_pineapple_citricacid" localSheetId="0">[61]к2!#REF!</definedName>
    <definedName name="norm_NTM_pineapple_citricacid">[61]к2!#REF!</definedName>
    <definedName name="norm_NTM_pineapple_pineapple8518" localSheetId="1">[61]к2!#REF!</definedName>
    <definedName name="norm_NTM_pineapple_pineapple8518" localSheetId="0">[61]к2!#REF!</definedName>
    <definedName name="norm_NTM_pineapple_pineapple8518">[61]к2!#REF!</definedName>
    <definedName name="norm_NTM_pineapple_sugar" localSheetId="1">[61]к2!#REF!</definedName>
    <definedName name="norm_NTM_pineapple_sugar" localSheetId="0">[61]к2!#REF!</definedName>
    <definedName name="norm_NTM_pineapple_sugar">[61]к2!#REF!</definedName>
    <definedName name="norm_NTM_tomato_salt" localSheetId="1">[61]к2!#REF!</definedName>
    <definedName name="norm_NTM_tomato_salt" localSheetId="0">[61]к2!#REF!</definedName>
    <definedName name="norm_NTM_tomato_salt">[61]к2!#REF!</definedName>
    <definedName name="norm_NTM_tomato_tomato25bx" localSheetId="1">[61]к2!#REF!</definedName>
    <definedName name="norm_NTM_tomato_tomato25bx" localSheetId="0">[61]к2!#REF!</definedName>
    <definedName name="norm_NTM_tomato_tomato25bx">[61]к2!#REF!</definedName>
    <definedName name="norm_orange_02" localSheetId="1">#REF!</definedName>
    <definedName name="norm_orange_02" localSheetId="0">#REF!</definedName>
    <definedName name="norm_orange_02">#REF!</definedName>
    <definedName name="norm_orange_3503_nectar" localSheetId="1">#REF!</definedName>
    <definedName name="norm_orange_3503_nectar" localSheetId="0">#REF!</definedName>
    <definedName name="norm_orange_3503_nectar">#REF!</definedName>
    <definedName name="norm_orange_3503_recap" localSheetId="1">#REF!</definedName>
    <definedName name="norm_orange_3503_recap" localSheetId="0">#REF!</definedName>
    <definedName name="norm_orange_3503_recap">#REF!</definedName>
    <definedName name="norm_orange_3550_nectar" localSheetId="1">#REF!</definedName>
    <definedName name="norm_orange_3550_nectar" localSheetId="0">#REF!</definedName>
    <definedName name="norm_orange_3550_nectar">#REF!</definedName>
    <definedName name="norm_orange_frozen_old" localSheetId="1">#REF!</definedName>
    <definedName name="norm_orange_frozen_old" localSheetId="0">#REF!</definedName>
    <definedName name="norm_orange_frozen_old">#REF!</definedName>
    <definedName name="norm_orange_frozen_recap" localSheetId="1">#REF!</definedName>
    <definedName name="norm_orange_frozen_recap" localSheetId="0">#REF!</definedName>
    <definedName name="norm_orange_frozen_recap">#REF!</definedName>
    <definedName name="norm_orangeapricot_nectar" localSheetId="1">#REF!</definedName>
    <definedName name="norm_orangeapricot_nectar" localSheetId="0">#REF!</definedName>
    <definedName name="norm_orangeapricot_nectar">#REF!</definedName>
    <definedName name="norm_orangeapricot_old" localSheetId="1">#REF!</definedName>
    <definedName name="norm_orangeapricot_old" localSheetId="0">#REF!</definedName>
    <definedName name="norm_orangeapricot_old">#REF!</definedName>
    <definedName name="norm_peach_02" localSheetId="1">#REF!</definedName>
    <definedName name="norm_peach_02" localSheetId="0">#REF!</definedName>
    <definedName name="norm_peach_02">#REF!</definedName>
    <definedName name="norm_peach_old" localSheetId="1">#REF!</definedName>
    <definedName name="norm_peach_old" localSheetId="0">#REF!</definedName>
    <definedName name="norm_peach_old">#REF!</definedName>
    <definedName name="norm_peach_recap" localSheetId="1">#REF!</definedName>
    <definedName name="norm_peach_recap" localSheetId="0">#REF!</definedName>
    <definedName name="norm_peach_recap">#REF!</definedName>
    <definedName name="norm_peachpuree_recap" localSheetId="1">#REF!</definedName>
    <definedName name="norm_peachpuree_recap" localSheetId="0">#REF!</definedName>
    <definedName name="norm_peachpuree_recap">#REF!</definedName>
    <definedName name="norm_pineapple_nectar" localSheetId="1">#REF!</definedName>
    <definedName name="norm_pineapple_nectar" localSheetId="0">#REF!</definedName>
    <definedName name="norm_pineapple_nectar">#REF!</definedName>
    <definedName name="norm_pineapple_nectarpinapplemangolemon" localSheetId="1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1">#REF!</definedName>
    <definedName name="norm_pineapple_nectpineapplegrapefruit" localSheetId="0">#REF!</definedName>
    <definedName name="norm_pineapple_nectpineapplegrapefruit">#REF!</definedName>
    <definedName name="norm_pineapple_oldandrecap" localSheetId="1">#REF!</definedName>
    <definedName name="norm_pineapple_oldandrecap" localSheetId="0">#REF!</definedName>
    <definedName name="norm_pineapple_oldandrecap">#REF!</definedName>
    <definedName name="norm_pineapple_pineapple02" localSheetId="1">#REF!</definedName>
    <definedName name="norm_pineapple_pineapple02" localSheetId="0">#REF!</definedName>
    <definedName name="norm_pineapple_pineapple02">#REF!</definedName>
    <definedName name="norm_pineapple_recap" localSheetId="1">#REF!</definedName>
    <definedName name="norm_pineapple_recap" localSheetId="0">#REF!</definedName>
    <definedName name="norm_pineapple_recap">#REF!</definedName>
    <definedName name="norm_pulp_nectar" localSheetId="1">#REF!</definedName>
    <definedName name="norm_pulp_nectar" localSheetId="0">#REF!</definedName>
    <definedName name="norm_pulp_nectar">#REF!</definedName>
    <definedName name="norm_pulp_recap" localSheetId="1">#REF!</definedName>
    <definedName name="norm_pulp_recap" localSheetId="0">#REF!</definedName>
    <definedName name="norm_pulp_recap">#REF!</definedName>
    <definedName name="norm_raspberry_raspberryapple_new" localSheetId="1">#REF!</definedName>
    <definedName name="norm_raspberry_raspberryapple_new" localSheetId="0">#REF!</definedName>
    <definedName name="norm_raspberry_raspberryapple_new">#REF!</definedName>
    <definedName name="norm_raspberryapple_old" localSheetId="1">#REF!</definedName>
    <definedName name="norm_raspberryapple_old" localSheetId="0">#REF!</definedName>
    <definedName name="norm_raspberryapple_old">#REF!</definedName>
    <definedName name="norm_redgrapefruit_nectar" localSheetId="1">#REF!</definedName>
    <definedName name="norm_redgrapefruit_nectar" localSheetId="0">#REF!</definedName>
    <definedName name="norm_redgrapefruit_nectar">#REF!</definedName>
    <definedName name="norm_redgrapefruit_nectpingrapefruit" localSheetId="1">#REF!</definedName>
    <definedName name="norm_redgrapefruit_nectpingrapefruit" localSheetId="0">#REF!</definedName>
    <definedName name="norm_redgrapefruit_nectpingrapefruit">#REF!</definedName>
    <definedName name="norm_redgrapefruit_old" localSheetId="1">#REF!</definedName>
    <definedName name="norm_redgrapefruit_old" localSheetId="0">#REF!</definedName>
    <definedName name="norm_redgrapefruit_old">#REF!</definedName>
    <definedName name="norm_redgrapefruit_recap" localSheetId="1">#REF!</definedName>
    <definedName name="norm_redgrapefruit_recap" localSheetId="0">#REF!</definedName>
    <definedName name="norm_redgrapefruit_recap">#REF!</definedName>
    <definedName name="norm_strawberry_strawberryapple_new" localSheetId="1">#REF!</definedName>
    <definedName name="norm_strawberry_strawberryapple_new" localSheetId="0">#REF!</definedName>
    <definedName name="norm_strawberry_strawberryapple_new">#REF!</definedName>
    <definedName name="norm_strawberryapple_old" localSheetId="1">#REF!</definedName>
    <definedName name="norm_strawberryapple_old" localSheetId="0">#REF!</definedName>
    <definedName name="norm_strawberryapple_old">#REF!</definedName>
    <definedName name="norm_tomato_old" localSheetId="1">#REF!</definedName>
    <definedName name="norm_tomato_old" localSheetId="0">#REF!</definedName>
    <definedName name="norm_tomato_old">#REF!</definedName>
    <definedName name="norm_tomato_recap" localSheetId="1">#REF!</definedName>
    <definedName name="norm_tomato_recap" localSheetId="0">#REF!</definedName>
    <definedName name="norm_tomato_recap">#REF!</definedName>
    <definedName name="norm_tomato_standard" localSheetId="1">#REF!</definedName>
    <definedName name="norm_tomato_standard" localSheetId="0">#REF!</definedName>
    <definedName name="norm_tomato_standard">#REF!</definedName>
    <definedName name="norm_whitegrapefruit_grapefruitrecap" localSheetId="1">#REF!</definedName>
    <definedName name="norm_whitegrapefruit_grapefruitrecap" localSheetId="0">#REF!</definedName>
    <definedName name="norm_whitegrapefruit_grapefruitrecap">#REF!</definedName>
    <definedName name="normNTM_orange_orangecargill" localSheetId="1">[61]к2!#REF!</definedName>
    <definedName name="normNTM_orange_orangecargill" localSheetId="0">[61]к2!#REF!</definedName>
    <definedName name="normNTM_orange_orangecargill">[61]к2!#REF!</definedName>
    <definedName name="NSRF" localSheetId="1">#REF!</definedName>
    <definedName name="NSRF" localSheetId="0">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1">#REF!</definedName>
    <definedName name="Ob" localSheetId="0">#REF!</definedName>
    <definedName name="Ob">#REF!</definedName>
    <definedName name="OBR46.XLS" localSheetId="1">#REF!</definedName>
    <definedName name="OBR46.XLS" localSheetId="0">#REF!</definedName>
    <definedName name="OBR46.XLS">#REF!</definedName>
    <definedName name="OKTMO" localSheetId="1">#REF!</definedName>
    <definedName name="OKTMO" localSheetId="0">#REF!</definedName>
    <definedName name="OKTMO">#REF!</definedName>
    <definedName name="Oplata" localSheetId="1">#REF!</definedName>
    <definedName name="Oplata" localSheetId="0">#REF!</definedName>
    <definedName name="Oplata">#REF!</definedName>
    <definedName name="org">[62]Титульный!$F$17</definedName>
    <definedName name="overheads" localSheetId="1">#REF!</definedName>
    <definedName name="overheads" localSheetId="0">#REF!</definedName>
    <definedName name="overheads">#REF!</definedName>
    <definedName name="P_TYPE" localSheetId="1">[63]Титульный!#REF!</definedName>
    <definedName name="P_TYPE" localSheetId="0">[63]Титульный!#REF!</definedName>
    <definedName name="P_TYPE">[63]Титульный!#REF!</definedName>
    <definedName name="P_TYPE_GROUP">[63]TSheet!$W$2:$W$6</definedName>
    <definedName name="P1_ESO_PROT" localSheetId="1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[64]Лист1!$E$15:$I$16,[64]Лист1!$E$18:$I$20,[64]Лист1!$E$23:$I$23,[64]Лист1!$E$26:$I$26,[64]Лист1!$E$29:$I$29,[64]Лист1!$E$32:$I$32,[64]Лист1!$E$35:$I$35,[64]Лист1!$B$34,[64]Лист1!$B$37</definedName>
    <definedName name="P1_SCOPE_17_PRT" localSheetId="1" hidden="1">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1" hidden="1">#REF!,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1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1" hidden="1">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1" hidden="1">#REF!,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1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1" hidden="1">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1" hidden="1">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1" hidden="1">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1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1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1">P1_T2.1?Protection</definedName>
    <definedName name="P6_T2.1?Protection" localSheetId="0">P1_T2.1?Protection</definedName>
    <definedName name="P6_T2.1?Protection">P1_T2.1?Protection</definedName>
    <definedName name="P7_SCOPE_PER_PRT" localSheetId="1" hidden="1">#REF!,#REF!,#REF!,#REF!,#REF!</definedName>
    <definedName name="P7_SCOPE_PER_PRT" localSheetId="0" hidden="1">#REF!,#REF!,#REF!,#REF!,#REF!</definedName>
    <definedName name="P7_SCOPE_PER_PRT" hidden="1">#REF!,#REF!,#REF!,#REF!,#REF!</definedName>
    <definedName name="P8_SCOPE_PER_PRT" localSheetId="1" hidden="1">#REF!,#REF!,#REF!,'прил 2 распор'!P1_SCOPE_PER_PRT,'прил 2 распор'!P2_SCOPE_PER_PRT,'прил 2 распор'!P3_SCOPE_PER_PRT,'прил 2 распор'!P4_SCOPE_PER_PRT</definedName>
    <definedName name="P8_SCOPE_PER_PRT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P8_SCOPE_PER_PRT" hidden="1">#REF!,#REF!,#REF!,P1_SCOPE_PER_PRT,P2_SCOPE_PER_PRT,P3_SCOPE_PER_PRT,P4_SCOPE_PER_PRT</definedName>
    <definedName name="Par">'[65]8РЭК'!$B$52:$B$57,'[65]8РЭК'!$B$61:$B$66,'[65]8РЭК'!$B$69:$B$74,'[65]8РЭК'!$B$77:$B$82,'[65]8РЭК'!$B$85:$B$90,'[65]8РЭК'!$B$93:$B$98,'[65]8РЭК'!$B$101:$B$106,'[65]8РЭК'!$B$109:$B$114,'[65]8РЭК'!$B$117:$B$122</definedName>
    <definedName name="pbStartPageNumber">1</definedName>
    <definedName name="pbUpdatePageNumbering">TRUE</definedName>
    <definedName name="PC" localSheetId="1">#REF!</definedName>
    <definedName name="PC" localSheetId="0">#REF!</definedName>
    <definedName name="PC">#REF!</definedName>
    <definedName name="PercentageBought" localSheetId="1">'[17]Dairy Precedents'!#REF!</definedName>
    <definedName name="PercentageBought" localSheetId="0">'[17]Dairy Precedents'!#REF!</definedName>
    <definedName name="PercentageBought">'[17]Dairy Precedents'!#REF!</definedName>
    <definedName name="Period_name_0" localSheetId="1">[27]TSheet!$G$3</definedName>
    <definedName name="Period_name_0" localSheetId="0">[27]TSheet!$G$3</definedName>
    <definedName name="Period_name_0">[30]TSheet!$G$3</definedName>
    <definedName name="Period_name_1">[63]TSheet!$G$4</definedName>
    <definedName name="Period_name_2">[63]TSheet!$G$5</definedName>
    <definedName name="Period02" localSheetId="1">[66]Настройка!#REF!</definedName>
    <definedName name="Period02" localSheetId="0">[66]Настройка!#REF!</definedName>
    <definedName name="Period02">[66]Настройка!#REF!</definedName>
    <definedName name="Period1">[39]Настройка!$A$8</definedName>
    <definedName name="Period2">[39]Настройка!$A$11</definedName>
    <definedName name="Period3" localSheetId="1">[66]Настройка!#REF!</definedName>
    <definedName name="Period3" localSheetId="0">[66]Настройка!#REF!</definedName>
    <definedName name="Period3">[66]Настройка!#REF!</definedName>
    <definedName name="PerOffical" localSheetId="1">#REF!</definedName>
    <definedName name="PerOffical" localSheetId="0">#REF!</definedName>
    <definedName name="PerOffical">#REF!</definedName>
    <definedName name="perp_lev" localSheetId="1">#REF!</definedName>
    <definedName name="perp_lev" localSheetId="0">#REF!</definedName>
    <definedName name="perp_lev">#REF!</definedName>
    <definedName name="perp_lev_sen" localSheetId="1">#REF!</definedName>
    <definedName name="perp_lev_sen" localSheetId="0">#REF!</definedName>
    <definedName name="perp_lev_sen">#REF!</definedName>
    <definedName name="perp_lev1" localSheetId="1">#REF!</definedName>
    <definedName name="perp_lev1" localSheetId="0">#REF!</definedName>
    <definedName name="perp_lev1">#REF!</definedName>
    <definedName name="perp_lev2" localSheetId="1">#REF!</definedName>
    <definedName name="perp_lev2" localSheetId="0">#REF!</definedName>
    <definedName name="perp_lev2">#REF!</definedName>
    <definedName name="perp_lev3" localSheetId="1">#REF!</definedName>
    <definedName name="perp_lev3" localSheetId="0">#REF!</definedName>
    <definedName name="perp_lev3">#REF!</definedName>
    <definedName name="perp_lev4" localSheetId="1">#REF!</definedName>
    <definedName name="perp_lev4" localSheetId="0">#REF!</definedName>
    <definedName name="perp_lev4">#REF!</definedName>
    <definedName name="perp_lev5" localSheetId="1">#REF!</definedName>
    <definedName name="perp_lev5" localSheetId="0">#REF!</definedName>
    <definedName name="perp_lev5">#REF!</definedName>
    <definedName name="perp_unlev" localSheetId="1">#REF!</definedName>
    <definedName name="perp_unlev" localSheetId="0">#REF!</definedName>
    <definedName name="perp_unlev">#REF!</definedName>
    <definedName name="perp_unlev_sen" localSheetId="1">#REF!</definedName>
    <definedName name="perp_unlev_sen" localSheetId="0">#REF!</definedName>
    <definedName name="perp_unlev_sen">#REF!</definedName>
    <definedName name="perp_unlev1" localSheetId="1">#REF!</definedName>
    <definedName name="perp_unlev1" localSheetId="0">#REF!</definedName>
    <definedName name="perp_unlev1">#REF!</definedName>
    <definedName name="perp_unlev2" localSheetId="1">#REF!</definedName>
    <definedName name="perp_unlev2" localSheetId="0">#REF!</definedName>
    <definedName name="perp_unlev2">#REF!</definedName>
    <definedName name="perp_unlev3" localSheetId="1">#REF!</definedName>
    <definedName name="perp_unlev3" localSheetId="0">#REF!</definedName>
    <definedName name="perp_unlev3">#REF!</definedName>
    <definedName name="perp_unlev4" localSheetId="1">#REF!</definedName>
    <definedName name="perp_unlev4" localSheetId="0">#REF!</definedName>
    <definedName name="perp_unlev4">#REF!</definedName>
    <definedName name="perp_unlev5" localSheetId="1">#REF!</definedName>
    <definedName name="perp_unlev5" localSheetId="0">#REF!</definedName>
    <definedName name="perp_unlev5">#REF!</definedName>
    <definedName name="PerWork" localSheetId="1">#REF!</definedName>
    <definedName name="PerWork" localSheetId="0">#REF!</definedName>
    <definedName name="PerWork">#REF!</definedName>
    <definedName name="PF" localSheetId="1">[27]Титульный!$F$21</definedName>
    <definedName name="PF" localSheetId="0">[27]Титульный!$F$21</definedName>
    <definedName name="PF">[30]Титульный!$F$18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">'[17]P&amp;L'!#REF!</definedName>
    <definedName name="PL_Loss_Debt" localSheetId="0">'[17]P&amp;L'!#REF!</definedName>
    <definedName name="PL_Loss_Debt">'[17]P&amp;L'!#REF!</definedName>
    <definedName name="PL_Loss_Preferred" localSheetId="1">'[17]P&amp;L'!#REF!</definedName>
    <definedName name="PL_Loss_Preferred" localSheetId="0">'[17]P&amp;L'!#REF!</definedName>
    <definedName name="PL_Loss_Preferred">'[17]P&amp;L'!#REF!</definedName>
    <definedName name="PL_Rent" localSheetId="1">'[17]P&amp;L'!#REF!</definedName>
    <definedName name="PL_Rent" localSheetId="0">'[17]P&amp;L'!#REF!</definedName>
    <definedName name="PL_Rent">'[17]P&amp;L'!#REF!</definedName>
    <definedName name="Plug" localSheetId="1">#REF!</definedName>
    <definedName name="Plug" localSheetId="0">#REF!</definedName>
    <definedName name="Plug">#REF!</definedName>
    <definedName name="PM" localSheetId="1">#REF!</definedName>
    <definedName name="PM" localSheetId="0">#REF!</definedName>
    <definedName name="PM">#REF!</definedName>
    <definedName name="pp">'[11]APP Systems'!$F$49</definedName>
    <definedName name="pr">[67]Anlagevermögen!$A$1:$Z$29</definedName>
    <definedName name="prefrate" localSheetId="1">#REF!</definedName>
    <definedName name="prefrate" localSheetId="0">#REF!</definedName>
    <definedName name="prefrate">#REF!</definedName>
    <definedName name="printa" localSheetId="1">#REF!</definedName>
    <definedName name="printa" localSheetId="0">#REF!</definedName>
    <definedName name="printa">#REF!</definedName>
    <definedName name="printb" localSheetId="1">#REF!</definedName>
    <definedName name="printb" localSheetId="0">#REF!</definedName>
    <definedName name="printb">#REF!</definedName>
    <definedName name="printc" localSheetId="1">#REF!</definedName>
    <definedName name="printc" localSheetId="0">#REF!</definedName>
    <definedName name="printc">#REF!</definedName>
    <definedName name="printk" localSheetId="1">#REF!</definedName>
    <definedName name="printk" localSheetId="0">#REF!</definedName>
    <definedName name="printk">#REF!</definedName>
    <definedName name="production_type">[62]Титульный!$F$11</definedName>
    <definedName name="PROP_GROUP">[30]TSheet!$V$2:$V$6</definedName>
    <definedName name="q" localSheetId="1">#REF!</definedName>
    <definedName name="q" localSheetId="0">#REF!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1">#REF!</definedName>
    <definedName name="qqqq" localSheetId="0">#REF!</definedName>
    <definedName name="qqqq">#REF!</definedName>
    <definedName name="qqqqq" localSheetId="1">#REF!</definedName>
    <definedName name="qqqqq" localSheetId="0">#REF!</definedName>
    <definedName name="qqqqq">#REF!</definedName>
    <definedName name="qqwere" localSheetId="1">#REF!</definedName>
    <definedName name="qqwere" localSheetId="0">#REF!</definedName>
    <definedName name="qqwere">#REF!</definedName>
    <definedName name="qrqte" localSheetId="1">#REF!</definedName>
    <definedName name="qrqte" localSheetId="0">#REF!</definedName>
    <definedName name="qrqte">#REF!</definedName>
    <definedName name="qwer12" localSheetId="1">#REF!</definedName>
    <definedName name="qwer12" localSheetId="0">#REF!</definedName>
    <definedName name="qwer12">#REF!</definedName>
    <definedName name="qwer234" localSheetId="1">#REF!</definedName>
    <definedName name="qwer234" localSheetId="0">#REF!</definedName>
    <definedName name="qwer234">#REF!</definedName>
    <definedName name="qwer3454">'[46]Продажи реальные и прогноз 20 л'!$E$47</definedName>
    <definedName name="qwert3" localSheetId="1">#REF!</definedName>
    <definedName name="qwert3" localSheetId="0">#REF!</definedName>
    <definedName name="qwert3">#REF!</definedName>
    <definedName name="qwert567" localSheetId="1">#REF!</definedName>
    <definedName name="qwert567" localSheetId="0">#REF!</definedName>
    <definedName name="qwert567">#REF!</definedName>
    <definedName name="qwert78" localSheetId="1">#REF!</definedName>
    <definedName name="qwert78" localSheetId="0">#REF!</definedName>
    <definedName name="qwert78">#REF!</definedName>
    <definedName name="qwerty1" localSheetId="1">#REF!</definedName>
    <definedName name="qwerty1" localSheetId="0">#REF!</definedName>
    <definedName name="qwerty1">#REF!</definedName>
    <definedName name="qwerty5" localSheetId="1">#REF!</definedName>
    <definedName name="qwerty5" localSheetId="0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1">#REF!</definedName>
    <definedName name="rate" localSheetId="0">#REF!</definedName>
    <definedName name="rate">#REF!</definedName>
    <definedName name="Rate0">[39]Настройка!$B$15</definedName>
    <definedName name="Rate01" localSheetId="1">[66]Настройка!#REF!</definedName>
    <definedName name="Rate01" localSheetId="0">[66]Настройка!#REF!</definedName>
    <definedName name="Rate01">[66]Настройка!#REF!</definedName>
    <definedName name="Rate02" localSheetId="1">[66]Настройка!#REF!</definedName>
    <definedName name="Rate02" localSheetId="0">[66]Настройка!#REF!</definedName>
    <definedName name="Rate02">[66]Настройка!#REF!</definedName>
    <definedName name="Rate03" localSheetId="1">[66]Настройка!#REF!</definedName>
    <definedName name="Rate03" localSheetId="0">[66]Настройка!#REF!</definedName>
    <definedName name="Rate03">[66]Настройка!#REF!</definedName>
    <definedName name="Rate04" localSheetId="1">[66]Настройка!#REF!</definedName>
    <definedName name="Rate04" localSheetId="0">[66]Настройка!#REF!</definedName>
    <definedName name="Rate04">[66]Настройка!#REF!</definedName>
    <definedName name="Rate05" localSheetId="1">[66]Настройка!#REF!</definedName>
    <definedName name="Rate05" localSheetId="0">[66]Настройка!#REF!</definedName>
    <definedName name="Rate05">[66]Настройка!#REF!</definedName>
    <definedName name="Rate06" localSheetId="1">[66]Настройка!#REF!</definedName>
    <definedName name="Rate06" localSheetId="0">[66]Настройка!#REF!</definedName>
    <definedName name="Rate06">[66]Настройка!#REF!</definedName>
    <definedName name="Rate1">[39]Настройка!$B$16</definedName>
    <definedName name="rate2" localSheetId="1">#REF!</definedName>
    <definedName name="rate2" localSheetId="0">#REF!</definedName>
    <definedName name="rate2">#REF!</definedName>
    <definedName name="rateJuce" localSheetId="1">#REF!</definedName>
    <definedName name="rateJuce" localSheetId="0">#REF!</definedName>
    <definedName name="rateJuce">#REF!</definedName>
    <definedName name="rateJuice" localSheetId="1">[68]Инфо!#REF!</definedName>
    <definedName name="rateJuice" localSheetId="0">[68]Инфо!#REF!</definedName>
    <definedName name="rateJuice">[68]Инфо!#REF!</definedName>
    <definedName name="rateKZTtoKGS">[69]Справочно!$C$13</definedName>
    <definedName name="rateKZTtoRUR">[70]Справочно!$C$14</definedName>
    <definedName name="rateMilk" localSheetId="1">[68]Инфо!#REF!</definedName>
    <definedName name="rateMilk" localSheetId="0">[68]Инфо!#REF!</definedName>
    <definedName name="rateMilk">[68]Инфо!#REF!</definedName>
    <definedName name="RD" localSheetId="1">#REF!</definedName>
    <definedName name="RD" localSheetId="0">#REF!</definedName>
    <definedName name="RD">#REF!</definedName>
    <definedName name="REGUL" localSheetId="1">#REF!</definedName>
    <definedName name="REGUL" localSheetId="0">#REF!</definedName>
    <definedName name="REGUL">#REF!</definedName>
    <definedName name="ReleveredBeta" localSheetId="1">#REF!</definedName>
    <definedName name="ReleveredBeta" localSheetId="0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">#REF!</definedName>
    <definedName name="respirators" localSheetId="0">#REF!</definedName>
    <definedName name="respirators">#REF!</definedName>
    <definedName name="Revolver_Interest" localSheetId="1">#REF!</definedName>
    <definedName name="Revolver_Interest" localSheetId="0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1">#REF!</definedName>
    <definedName name="roll" localSheetId="0">#REF!</definedName>
    <definedName name="roll">#REF!</definedName>
    <definedName name="rows">[31]АКРасч!$A$1:$IV$5,[31]АКРасч!$A$7:$IV$22,[31]АКРасч!$A$24:$IV$41,[31]АКРасч!$A$43:$IV$54,[31]АКРасч!$A$55:$IV$56,[31]АКРасч!$A$58:$IV$71,[31]АКРасч!$A$72:$IV$98</definedName>
    <definedName name="rr">[8]!rr</definedName>
    <definedName name="rrr" localSheetId="1">#REF!</definedName>
    <definedName name="rrr" localSheetId="0">#REF!</definedName>
    <definedName name="rrr">#REF!</definedName>
    <definedName name="rrrr" localSheetId="1">#REF!</definedName>
    <definedName name="rrrr" localSheetId="0">#REF!</definedName>
    <definedName name="rrrr">#REF!</definedName>
    <definedName name="rrrrrr" localSheetId="1">#REF!</definedName>
    <definedName name="rrrrrr" localSheetId="0">#REF!</definedName>
    <definedName name="rrrrrr">#REF!</definedName>
    <definedName name="rrtget6">[8]!rrtget6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">#REF!</definedName>
    <definedName name="Rtitle" localSheetId="0">#REF!</definedName>
    <definedName name="Rtitle">#REF!</definedName>
    <definedName name="RUR_ПЛАН_M" localSheetId="1">#REF!</definedName>
    <definedName name="RUR_ПЛАН_M" localSheetId="0">#REF!</definedName>
    <definedName name="RUR_ПЛАН_M">#REF!</definedName>
    <definedName name="RUR_ПЛАН_Г" localSheetId="1">#REF!</definedName>
    <definedName name="RUR_ПЛАН_Г" localSheetId="0">#REF!</definedName>
    <definedName name="RUR_ПЛАН_Г">#REF!</definedName>
    <definedName name="RUR_ФАКТ_M" localSheetId="1">#REF!</definedName>
    <definedName name="RUR_ФАКТ_M" localSheetId="0">#REF!</definedName>
    <definedName name="RUR_ФАКТ_M">#REF!</definedName>
    <definedName name="RUR_ФАКТ_Г" localSheetId="1">#REF!</definedName>
    <definedName name="RUR_ФАКТ_Г" localSheetId="0">#REF!</definedName>
    <definedName name="RUR_ФАКТ_Г">#REF!</definedName>
    <definedName name="rus" localSheetId="1">#REF!</definedName>
    <definedName name="rus" localSheetId="0">#REF!</definedName>
    <definedName name="rus">#REF!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1">#REF!</definedName>
    <definedName name="S1_" localSheetId="0">#REF!</definedName>
    <definedName name="S1_">#REF!</definedName>
    <definedName name="S10_" localSheetId="1">#REF!</definedName>
    <definedName name="S10_" localSheetId="0">#REF!</definedName>
    <definedName name="S10_">#REF!</definedName>
    <definedName name="S11_" localSheetId="1">#REF!</definedName>
    <definedName name="S11_" localSheetId="0">#REF!</definedName>
    <definedName name="S11_">#REF!</definedName>
    <definedName name="S12_" localSheetId="1">#REF!</definedName>
    <definedName name="S12_" localSheetId="0">#REF!</definedName>
    <definedName name="S12_">#REF!</definedName>
    <definedName name="S13_" localSheetId="1">#REF!</definedName>
    <definedName name="S13_" localSheetId="0">#REF!</definedName>
    <definedName name="S13_">#REF!</definedName>
    <definedName name="S14_" localSheetId="1">#REF!</definedName>
    <definedName name="S14_" localSheetId="0">#REF!</definedName>
    <definedName name="S14_">#REF!</definedName>
    <definedName name="S15_" localSheetId="1">#REF!</definedName>
    <definedName name="S15_" localSheetId="0">#REF!</definedName>
    <definedName name="S15_">#REF!</definedName>
    <definedName name="S16_" localSheetId="1">#REF!</definedName>
    <definedName name="S16_" localSheetId="0">#REF!</definedName>
    <definedName name="S16_">#REF!</definedName>
    <definedName name="S17_" localSheetId="1">#REF!</definedName>
    <definedName name="S17_" localSheetId="0">#REF!</definedName>
    <definedName name="S17_">#REF!</definedName>
    <definedName name="S18_" localSheetId="1">#REF!</definedName>
    <definedName name="S18_" localSheetId="0">#REF!</definedName>
    <definedName name="S18_">#REF!</definedName>
    <definedName name="S19_" localSheetId="1">#REF!</definedName>
    <definedName name="S19_" localSheetId="0">#REF!</definedName>
    <definedName name="S19_">#REF!</definedName>
    <definedName name="S2_" localSheetId="1">#REF!</definedName>
    <definedName name="S2_" localSheetId="0">#REF!</definedName>
    <definedName name="S2_">#REF!</definedName>
    <definedName name="S20_" localSheetId="1">#REF!</definedName>
    <definedName name="S20_" localSheetId="0">#REF!</definedName>
    <definedName name="S20_">#REF!</definedName>
    <definedName name="S3_" localSheetId="1">#REF!</definedName>
    <definedName name="S3_" localSheetId="0">#REF!</definedName>
    <definedName name="S3_">#REF!</definedName>
    <definedName name="S4_" localSheetId="1">#REF!</definedName>
    <definedName name="S4_" localSheetId="0">#REF!</definedName>
    <definedName name="S4_">#REF!</definedName>
    <definedName name="s4601_41" localSheetId="1">#REF!</definedName>
    <definedName name="s4601_41" localSheetId="0">#REF!</definedName>
    <definedName name="s4601_41">#REF!</definedName>
    <definedName name="s4602_41" localSheetId="1">#REF!</definedName>
    <definedName name="s4602_41" localSheetId="0">#REF!</definedName>
    <definedName name="s4602_41">#REF!</definedName>
    <definedName name="s4603_41" localSheetId="1">#REF!</definedName>
    <definedName name="s4603_41" localSheetId="0">#REF!</definedName>
    <definedName name="s4603_41">#REF!</definedName>
    <definedName name="s4604_41" localSheetId="1">#REF!</definedName>
    <definedName name="s4604_41" localSheetId="0">#REF!</definedName>
    <definedName name="s4604_41">#REF!</definedName>
    <definedName name="s4605_41" localSheetId="1">#REF!</definedName>
    <definedName name="s4605_41" localSheetId="0">#REF!</definedName>
    <definedName name="s4605_41">#REF!</definedName>
    <definedName name="S5_" localSheetId="1">#REF!</definedName>
    <definedName name="S5_" localSheetId="0">#REF!</definedName>
    <definedName name="S5_">#REF!</definedName>
    <definedName name="S6_" localSheetId="1">#REF!</definedName>
    <definedName name="S6_" localSheetId="0">#REF!</definedName>
    <definedName name="S6_">#REF!</definedName>
    <definedName name="S7_" localSheetId="1">#REF!</definedName>
    <definedName name="S7_" localSheetId="0">#REF!</definedName>
    <definedName name="S7_">#REF!</definedName>
    <definedName name="S8_" localSheetId="1">#REF!</definedName>
    <definedName name="S8_" localSheetId="0">#REF!</definedName>
    <definedName name="S8_">#REF!</definedName>
    <definedName name="S9_" localSheetId="1">#REF!</definedName>
    <definedName name="S9_" localSheetId="0">#REF!</definedName>
    <definedName name="S9_">#REF!</definedName>
    <definedName name="SALSUP" localSheetId="1">#REF!</definedName>
    <definedName name="SALSUP" localSheetId="0">#REF!</definedName>
    <definedName name="SALSUP">#REF!</definedName>
    <definedName name="samara" localSheetId="1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28]Macro Assumptions'!$D$60</definedName>
    <definedName name="sch" localSheetId="1">#REF!</definedName>
    <definedName name="sch" localSheetId="0">#REF!</definedName>
    <definedName name="sch">#REF!</definedName>
    <definedName name="SCOPE_16_PRT">#N/A</definedName>
    <definedName name="SCOPE_24_LD" localSheetId="1">#REF!,#REF!</definedName>
    <definedName name="SCOPE_24_LD" localSheetId="0">#REF!,#REF!</definedName>
    <definedName name="SCOPE_24_LD">#REF!,#REF!</definedName>
    <definedName name="SCOPE_24_PRT" localSheetId="1">#REF!,#REF!,#REF!,#REF!</definedName>
    <definedName name="SCOPE_24_PRT" localSheetId="0">#REF!,#REF!,#REF!,#REF!</definedName>
    <definedName name="SCOPE_24_PRT">#REF!,#REF!,#REF!,#REF!</definedName>
    <definedName name="SCOPE_ESOLD" localSheetId="1">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1">#REF!</definedName>
    <definedName name="SCOPE_LOAD_1" localSheetId="0">#REF!</definedName>
    <definedName name="SCOPE_LOAD_1">#REF!</definedName>
    <definedName name="SCOPE_LOAD_4" localSheetId="1">#REF!</definedName>
    <definedName name="SCOPE_LOAD_4" localSheetId="0">#REF!</definedName>
    <definedName name="SCOPE_LOAD_4">#REF!</definedName>
    <definedName name="SCOPE_LOAD_7" localSheetId="1">#REF!</definedName>
    <definedName name="SCOPE_LOAD_7" localSheetId="0">#REF!</definedName>
    <definedName name="SCOPE_LOAD_7">#REF!</definedName>
    <definedName name="SCOPE_PER_PRT" localSheetId="1">[8]!P5_SCOPE_PER_PRT,[8]!P6_SCOPE_PER_PRT,[8]потери!P7_SCOPE_PER_PRT,[8]потери!P8_SCOPE_PER_PRT</definedName>
    <definedName name="SCOPE_PER_PRT" localSheetId="0">[8]!P5_SCOPE_PER_PRT,[8]!P6_SCOPE_PER_PRT,[8]потери!P7_SCOPE_PER_PRT,[8]потери!P8_SCOPE_PER_PRT</definedName>
    <definedName name="SCOPE_PER_PRT">[8]!P5_SCOPE_PER_PRT,[8]!P6_SCOPE_PER_PRT,[8]потери!P7_SCOPE_PER_PRT,[8]потери!P8_SCOPE_PER_PRT</definedName>
    <definedName name="SCOPE_SETLD" localSheetId="1">#REF!</definedName>
    <definedName name="SCOPE_SETLD" localSheetId="0">#REF!</definedName>
    <definedName name="SCOPE_SETLD">#REF!</definedName>
    <definedName name="SCOPE_SV_PRT">[8]!P1_SCOPE_SV_PRT,[8]!P2_SCOPE_SV_PRT,[8]!P3_SCOPE_SV_PRT</definedName>
    <definedName name="SCOPE_VD">[59]TECHSHEET!$C$1:$C$10</definedName>
    <definedName name="sd" localSheetId="1">#REF!</definedName>
    <definedName name="sd" localSheetId="0">#REF!</definedName>
    <definedName name="sd">#REF!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">#REF!</definedName>
    <definedName name="sde" localSheetId="0">#REF!</definedName>
    <definedName name="sde">#REF!</definedName>
    <definedName name="sencount" hidden="1">1</definedName>
    <definedName name="sent" localSheetId="1">#REF!</definedName>
    <definedName name="sent" localSheetId="0">#REF!</definedName>
    <definedName name="sent">#REF!</definedName>
    <definedName name="sentral_kurgan" localSheetId="1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1">#REF!</definedName>
    <definedName name="sfd" localSheetId="0">#REF!</definedName>
    <definedName name="sfd">#REF!</definedName>
    <definedName name="sffhh" localSheetId="1">#REF!</definedName>
    <definedName name="sffhh" localSheetId="0">#REF!</definedName>
    <definedName name="sffhh">#REF!</definedName>
    <definedName name="share_tog" localSheetId="1">#REF!</definedName>
    <definedName name="share_tog" localSheetId="0">#REF!</definedName>
    <definedName name="share_tog">#REF!</definedName>
    <definedName name="shares" localSheetId="1">#REF!</definedName>
    <definedName name="shares" localSheetId="0">#REF!</definedName>
    <definedName name="shares">#REF!</definedName>
    <definedName name="Sheet2?prefix?">"H"</definedName>
    <definedName name="shos" localSheetId="1">#REF!</definedName>
    <definedName name="shos" localSheetId="0">#REF!</definedName>
    <definedName name="shos">#REF!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HAS" localSheetId="1">#REF!</definedName>
    <definedName name="SPHAS" localSheetId="0">#REF!</definedName>
    <definedName name="SPHAS">#REF!</definedName>
    <definedName name="ss" localSheetId="1">#REF!</definedName>
    <definedName name="ss" localSheetId="0">#REF!</definedName>
    <definedName name="ss">#REF!</definedName>
    <definedName name="sshsgh" localSheetId="1">#REF!</definedName>
    <definedName name="sshsgh" localSheetId="0">#REF!</definedName>
    <definedName name="sshsgh">#REF!</definedName>
    <definedName name="ST" localSheetId="1">#REF!</definedName>
    <definedName name="ST" localSheetId="0">#REF!</definedName>
    <definedName name="ST">#REF!</definedName>
    <definedName name="sy0">'[10]BCS APP CR'!$O$24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1">#REF!</definedName>
    <definedName name="T1_" localSheetId="0">#REF!</definedName>
    <definedName name="T1_">#REF!</definedName>
    <definedName name="T1_Protect" localSheetId="1">P15_T1_Protect,P16_T1_Protect,P17_T1_Protect,P18_T1_Protect,'прил 2 распор'!P19_T1_Protect</definedName>
    <definedName name="T1_Protect" localSheetId="0">P15_T1_Protect,P16_T1_Protect,P17_T1_Protect,P18_T1_Protect,'Приложение1 расп'!P19_T1_Protect</definedName>
    <definedName name="T1_Protect">P15_T1_Protect,P16_T1_Protect,P17_T1_Protect,P18_T1_Protect,[0]!P19_T1_Protect</definedName>
    <definedName name="T11?Data">#N/A</definedName>
    <definedName name="T15?Columns" localSheetId="1">#REF!</definedName>
    <definedName name="T15?Columns" localSheetId="0">#REF!</definedName>
    <definedName name="T15?Columns">#REF!</definedName>
    <definedName name="T15?ItemComments" localSheetId="1">#REF!</definedName>
    <definedName name="T15?ItemComments" localSheetId="0">#REF!</definedName>
    <definedName name="T15?ItemComments">#REF!</definedName>
    <definedName name="T15?Items" localSheetId="1">#REF!</definedName>
    <definedName name="T15?Items" localSheetId="0">#REF!</definedName>
    <definedName name="T15?Items">#REF!</definedName>
    <definedName name="T15?Scope" localSheetId="1">#REF!</definedName>
    <definedName name="T15?Scope" localSheetId="0">#REF!</definedName>
    <definedName name="T15?Scope">#REF!</definedName>
    <definedName name="T15?ВРАС" localSheetId="1">#REF!</definedName>
    <definedName name="T15?ВРАС" localSheetId="0">#REF!</definedName>
    <definedName name="T15?ВРАС">#REF!</definedName>
    <definedName name="T17_Protect" localSheetId="1">#REF!,#REF!,P1_T17_Protect</definedName>
    <definedName name="T17_Protect" localSheetId="0">#REF!,#REF!,P1_T17_Protect</definedName>
    <definedName name="T17_Protect">#REF!,#REF!,P1_T17_Protect</definedName>
    <definedName name="T17_Protection" localSheetId="1">P2_T17_Protection,P3_T17_Protection,P4_T17_Protection,P5_T17_Protection,P6_T17_Protection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0">P1_T18.1?Data,P2_T18.1?Data</definedName>
    <definedName name="T18.1?Data">P1_T18.1?Data,P2_T18.1?Data</definedName>
    <definedName name="T19.1.1?Data" localSheetId="1">P1_T19.1.1?Data,P2_T19.1.1?Data</definedName>
    <definedName name="T19.1.1?Data" localSheetId="0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0">P1_T19.1.2?Data,P2_T19.1.2?Data</definedName>
    <definedName name="T19.1.2?Data">P1_T19.1.2?Data,P2_T19.1.2?Data</definedName>
    <definedName name="T19.2?Data" localSheetId="1">P1_T19.2?Data,P2_T19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1">'прил 2 распор'!P6_T2.1?Protection</definedName>
    <definedName name="T2.1?Protection" localSheetId="0">'Приложение1 расп'!P6_T2.1?Protection</definedName>
    <definedName name="T2.1?Protection">P6_T2.1?Protection</definedName>
    <definedName name="T2?Protection" localSheetId="1">P1_T2?Protection,P2_T2?Protection</definedName>
    <definedName name="T2?Protection" localSheetId="0">P1_T2?Protection,P2_T2?Protection</definedName>
    <definedName name="T2?Protection">P1_T2?Protection,P2_T2?Protection</definedName>
    <definedName name="T2_" localSheetId="1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0">P1_T2_DiapProt,P2_T2_DiapProt</definedName>
    <definedName name="T2_DiapProt">P1_T2_DiapProt,P2_T2_DiapProt</definedName>
    <definedName name="T21.2.1?Data" localSheetId="1">P1_T21.2.1?Data,P2_T21.2.1?Data</definedName>
    <definedName name="T21.2.1?Data" localSheetId="0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0">P1_T21.2.2?Data,P2_T21.2.2?Data</definedName>
    <definedName name="T21.2.2?Data">P1_T21.2.2?Data,P2_T21.2.2?Data</definedName>
    <definedName name="T21.3?Columns" localSheetId="1">#REF!</definedName>
    <definedName name="T21.3?Columns" localSheetId="0">#REF!</definedName>
    <definedName name="T21.3?Columns">#REF!</definedName>
    <definedName name="T21.3?item_ext?СБЫТ" localSheetId="1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0">#REF!</definedName>
    <definedName name="T21.3?ItemComments">#REF!</definedName>
    <definedName name="T21.3?Items" localSheetId="1">#REF!</definedName>
    <definedName name="T21.3?Items" localSheetId="0">#REF!</definedName>
    <definedName name="T21.3?Items">#REF!</definedName>
    <definedName name="T21.3?Scope" localSheetId="1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 localSheetId="0">P1_T21.4?Data,P2_T21.4?Data</definedName>
    <definedName name="T21.4?Data">P1_T21.4?Data,P2_T21.4?Data</definedName>
    <definedName name="T21_Protection" localSheetId="1">P2_T21_Protection,P3_T21_Protection</definedName>
    <definedName name="T21_Protection" localSheetId="0">P2_T21_Protection,P3_T21_Protection</definedName>
    <definedName name="T21_Protection">P2_T21_Protection,P3_T21_Protection</definedName>
    <definedName name="T25_protection" localSheetId="1">P1_T25_protection,P2_T25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1">P1_T28.3?unit?РУБ.ГКАЛ,P2_T28.3?unit?РУБ.ГКАЛ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P6_T28?axis?R?ПЭ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P6_T28?axis?R?ПЭ?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">P9_T28_Protection,P10_T28_Protection,P11_T28_Protection,'прил 2 распор'!P12_T28_Protection</definedName>
    <definedName name="T28_Protection" localSheetId="0">P9_T28_Protection,P10_T28_Protection,P11_T28_Protection,'Приложение1 расп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0">P1_T29?item_ext?1СТ</definedName>
    <definedName name="T29?item_ext?1СТ">P1_T29?item_ext?1СТ</definedName>
    <definedName name="T29?item_ext?2СТ.М" localSheetId="1">P1_T29?item_ext?2СТ.М</definedName>
    <definedName name="T29?item_ext?2СТ.М" localSheetId="0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0">P1_T29?item_ext?2СТ.Э</definedName>
    <definedName name="T29?item_ext?2СТ.Э">P1_T29?item_ext?2СТ.Э</definedName>
    <definedName name="T29?L10" localSheetId="1">P1_T29?L10</definedName>
    <definedName name="T29?L10" localSheetId="0">P1_T29?L10</definedName>
    <definedName name="T29?L10">P1_T29?L10</definedName>
    <definedName name="T7?Data">#N/A</definedName>
    <definedName name="TABLE" localSheetId="1">#REF!</definedName>
    <definedName name="TABLE" localSheetId="0">#REF!</definedName>
    <definedName name="TABLE">#REF!</definedName>
    <definedName name="TAR_METHOD">[38]Титульный!$F$22</definedName>
    <definedName name="TargetCompany" localSheetId="1">[32]Output!#REF!</definedName>
    <definedName name="TargetCompany" localSheetId="0">[32]Output!#REF!</definedName>
    <definedName name="TargetCompany">[32]Output!#REF!</definedName>
    <definedName name="TargetCompanyCurrency" localSheetId="1">[32]Output!#REF!</definedName>
    <definedName name="TargetCompanyCurrency" localSheetId="0">[32]Output!#REF!</definedName>
    <definedName name="TargetCompanyCurrency">[32]Output!#REF!</definedName>
    <definedName name="TargetCompanyExchangeRate" localSheetId="1">[32]Output!#REF!</definedName>
    <definedName name="TargetCompanyExchangeRate" localSheetId="0">[32]Output!#REF!</definedName>
    <definedName name="TargetCompanyExchangeRate">[32]Output!#REF!</definedName>
    <definedName name="TARIFF_CNG_DATE_1">[63]Титульный!$F$28</definedName>
    <definedName name="TARIFF_CNG_DATE_2">[63]Титульный!$F$29</definedName>
    <definedName name="TARIFF_CNG_DATE_3">[63]Титульный!$F$30</definedName>
    <definedName name="taxrate">[18]Справочно!$B$3</definedName>
    <definedName name="tcc_ns" localSheetId="1">'[21]Input-Moscow'!#REF!</definedName>
    <definedName name="tcc_ns" localSheetId="0">'[21]Input-Moscow'!#REF!</definedName>
    <definedName name="tcc_ns">'[21]Input-Moscow'!#REF!</definedName>
    <definedName name="tcc_pen" localSheetId="1">'[21]Input-Moscow'!#REF!</definedName>
    <definedName name="tcc_pen" localSheetId="0">'[21]Input-Moscow'!#REF!</definedName>
    <definedName name="tcc_pen">'[21]Input-Moscow'!#REF!</definedName>
    <definedName name="Temp_TOV" localSheetId="1">#REF!</definedName>
    <definedName name="Temp_TOV" localSheetId="0">#REF!</definedName>
    <definedName name="Temp_TOV">#REF!</definedName>
    <definedName name="term_value" localSheetId="1">#REF!</definedName>
    <definedName name="term_value" localSheetId="0">#REF!</definedName>
    <definedName name="term_value">#REF!</definedName>
    <definedName name="term_year" localSheetId="1">#REF!</definedName>
    <definedName name="term_year" localSheetId="0">#REF!</definedName>
    <definedName name="term_year">#REF!</definedName>
    <definedName name="terminal_year" localSheetId="1">#REF!</definedName>
    <definedName name="terminal_year" localSheetId="0">#REF!</definedName>
    <definedName name="terminal_year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1">#REF!</definedName>
    <definedName name="TextRefCopy1" localSheetId="0">#REF!</definedName>
    <definedName name="TextRefCopy1">#REF!</definedName>
    <definedName name="TextRefCopy2" localSheetId="1">#REF!</definedName>
    <definedName name="TextRefCopy2" localSheetId="0">#REF!</definedName>
    <definedName name="TextRefCopy2">#REF!</definedName>
    <definedName name="TextRefCopyRangeCount" hidden="1">3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1">#REF!</definedName>
    <definedName name="time" localSheetId="0">#REF!</definedName>
    <definedName name="time">#REF!</definedName>
    <definedName name="title">'[71]Огл. Графиков'!$B$2:$B$31</definedName>
    <definedName name="TitlesSubEntries">'[31]Проводки''02'!$A$3,'[31]Проводки''02'!$A$73,'[31]Проводки''02'!$A$93,'[31]Проводки''02'!$A$117,'[31]Проводки''02'!$A$138,'[31]Проводки''02'!$A$159,'[31]Проводки''02'!$A$179,'[31]Проводки''02'!$A$204,'[31]Проводки''02'!$A$231,'[31]Проводки''02'!$A$251,'[31]Проводки''02'!$A$271,'[31]Проводки''02'!$A$291,'[31]Проводки''02'!$A$310,'[31]Проводки''02'!$A$331,'[31]Проводки''02'!$A$351,'[31]Проводки''02'!$A$370</definedName>
    <definedName name="titul_cur" localSheetId="1">#REF!</definedName>
    <definedName name="titul_cur" localSheetId="0">#REF!</definedName>
    <definedName name="titul_cur">#REF!</definedName>
    <definedName name="titul_cur_org" localSheetId="1">#REF!</definedName>
    <definedName name="titul_cur_org" localSheetId="0">#REF!</definedName>
    <definedName name="titul_cur_org">#REF!</definedName>
    <definedName name="titul_cur_rek" localSheetId="1">#REF!</definedName>
    <definedName name="titul_cur_rek" localSheetId="0">#REF!</definedName>
    <definedName name="titul_cur_rek">#REF!</definedName>
    <definedName name="titul_next" localSheetId="1">#REF!</definedName>
    <definedName name="titul_next" localSheetId="0">#REF!</definedName>
    <definedName name="titul_next">#REF!</definedName>
    <definedName name="titul_next_exp" localSheetId="1">#REF!</definedName>
    <definedName name="titul_next_exp" localSheetId="0">#REF!</definedName>
    <definedName name="titul_next_exp">#REF!</definedName>
    <definedName name="titul_next_org" localSheetId="1">#REF!</definedName>
    <definedName name="titul_next_org" localSheetId="0">#REF!</definedName>
    <definedName name="titul_next_org">#REF!</definedName>
    <definedName name="titul_pre" localSheetId="1">#REF!</definedName>
    <definedName name="titul_pre" localSheetId="0">#REF!</definedName>
    <definedName name="titul_pre">#REF!</definedName>
    <definedName name="titul_pre_org" localSheetId="1">#REF!</definedName>
    <definedName name="titul_pre_org" localSheetId="0">#REF!</definedName>
    <definedName name="titul_pre_org">#REF!</definedName>
    <definedName name="titul_pre_rek" localSheetId="1">#REF!</definedName>
    <definedName name="titul_pre_rek" localSheetId="0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0]TSheet!$S$2:$S$7</definedName>
    <definedName name="tov" localSheetId="1">#REF!</definedName>
    <definedName name="tov" localSheetId="0">#REF!</definedName>
    <definedName name="tov">#REF!</definedName>
    <definedName name="TRAIN" localSheetId="1">#REF!</definedName>
    <definedName name="TRAIN" localSheetId="0">#REF!</definedName>
    <definedName name="TRAIN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5]Титульный!$F$12</definedName>
    <definedName name="tyur" localSheetId="1">#REF!</definedName>
    <definedName name="tyur" localSheetId="0">#REF!</definedName>
    <definedName name="tyur">#REF!</definedName>
    <definedName name="U" localSheetId="1">#REF!</definedName>
    <definedName name="U" localSheetId="0">#REF!</definedName>
    <definedName name="U">#REF!</definedName>
    <definedName name="uka">[8]!uka</definedName>
    <definedName name="Unit">[55]Лист1!$C$13</definedName>
    <definedName name="unlev_fcf_rate" localSheetId="1">#REF!</definedName>
    <definedName name="unlev_fcf_rate" localSheetId="0">#REF!</definedName>
    <definedName name="unlev_fcf_rate">#REF!</definedName>
    <definedName name="UnleveredBeta" localSheetId="1">#REF!</definedName>
    <definedName name="UnleveredBeta" localSheetId="0">#REF!</definedName>
    <definedName name="UnleveredBeta">#REF!</definedName>
    <definedName name="UNUSE" localSheetId="1">#REF!</definedName>
    <definedName name="UNUSE" localSheetId="0">#REF!</definedName>
    <definedName name="UNUSE">#REF!</definedName>
    <definedName name="upr">[8]!upr</definedName>
    <definedName name="Usage_pt">[72]Применение!$A$14:$A$181</definedName>
    <definedName name="Usage_qt">[72]Применение!$E$14:$E$181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1">#REF!</definedName>
    <definedName name="Valuation_date" localSheetId="0">#REF!</definedName>
    <definedName name="Valuation_date">#REF!</definedName>
    <definedName name="ValuationYear" localSheetId="1">#REF!</definedName>
    <definedName name="ValuationYear" localSheetId="0">#REF!</definedName>
    <definedName name="ValuationYear">#REF!</definedName>
    <definedName name="Value" localSheetId="1">#REF!</definedName>
    <definedName name="Value" localSheetId="0">#REF!</definedName>
    <definedName name="Value">#REF!</definedName>
    <definedName name="value_date" localSheetId="1">#REF!</definedName>
    <definedName name="value_date" localSheetId="0">#REF!</definedName>
    <definedName name="value_date">#REF!</definedName>
    <definedName name="VAT" localSheetId="1">#REF!</definedName>
    <definedName name="VAT" localSheetId="0">#REF!</definedName>
    <definedName name="VAT">#REF!</definedName>
    <definedName name="VDOC" localSheetId="1">#REF!</definedName>
    <definedName name="VDOC" localSheetId="0">#REF!</definedName>
    <definedName name="VDOC">#REF!</definedName>
    <definedName name="VERSION" localSheetId="1">[27]TSheet!$C$4</definedName>
    <definedName name="VERSION" localSheetId="0">[27]TSheet!$C$4</definedName>
    <definedName name="VERSION">[30]TSheet!$C$4</definedName>
    <definedName name="VID_TOPL">[59]TECHSHEET!$D$1:$D$7</definedName>
    <definedName name="VK_GROUP" localSheetId="1">[27]TSheet!$Q$2:$Q$29</definedName>
    <definedName name="VK_GROUP" localSheetId="0">[27]TSheet!$Q$2:$Q$29</definedName>
    <definedName name="VK_GROUP">[30]TSheet!$Q$2:$Q$20</definedName>
    <definedName name="VLT_GROUP" localSheetId="1">[27]TSheet!$U$2:$U$5</definedName>
    <definedName name="VLT_GROUP" localSheetId="0">[27]TSheet!$U$2:$U$5</definedName>
    <definedName name="VLT_GROUP">[30]TSheet!$U$2:$U$5</definedName>
    <definedName name="vn" localSheetId="1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1">#REF!</definedName>
    <definedName name="voljan" localSheetId="0">#REF!</definedName>
    <definedName name="voljan">#REF!</definedName>
    <definedName name="Voltage_lvl">[73]TSheet!$T$2:$T$5</definedName>
    <definedName name="VV">[8]!VV</definedName>
    <definedName name="w" localSheetId="1">#REF!</definedName>
    <definedName name="w" localSheetId="0">#REF!</definedName>
    <definedName name="w">#REF!</definedName>
    <definedName name="W_GROUP">[30]SheetOrgReestr!$A$2:$A$147</definedName>
    <definedName name="W_TYPE" localSheetId="1">[35]TSheet!$O$2:$O$5</definedName>
    <definedName name="W_TYPE" localSheetId="0">[35]TSheet!$O$2:$O$5</definedName>
    <definedName name="W_TYPE">[36]TSheet!$O$2:$O$5</definedName>
    <definedName name="WACC" localSheetId="1">#REF!</definedName>
    <definedName name="WACC" localSheetId="0">#REF!</definedName>
    <definedName name="WACC">#REF!</definedName>
    <definedName name="WACC_sen" localSheetId="1">#REF!</definedName>
    <definedName name="WACC_sen" localSheetId="0">#REF!</definedName>
    <definedName name="WACC_sen">#REF!</definedName>
    <definedName name="WBD___Water_projections_home" localSheetId="1">[17]Water!#REF!</definedName>
    <definedName name="WBD___Water_projections_home" localSheetId="0">[17]Water!#REF!</definedName>
    <definedName name="WBD___Water_projections_home">[17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1">#REF!</definedName>
    <definedName name="werww" localSheetId="0">#REF!</definedName>
    <definedName name="werww">#REF!</definedName>
    <definedName name="wii" localSheetId="1">#REF!</definedName>
    <definedName name="wii" localSheetId="0">#REF!</definedName>
    <definedName name="wii">#REF!</definedName>
    <definedName name="WriteUp_inventories" localSheetId="1">#REF!</definedName>
    <definedName name="WriteUp_inventories" localSheetId="0">#REF!</definedName>
    <definedName name="WriteUp_inventories">#REF!</definedName>
    <definedName name="WriteUp_otherCA" localSheetId="1">#REF!</definedName>
    <definedName name="WriteUp_otherCA" localSheetId="0">#REF!</definedName>
    <definedName name="WriteUp_otherCA">#REF!</definedName>
    <definedName name="WriteUp_otherCL" localSheetId="1">#REF!</definedName>
    <definedName name="WriteUp_otherCL" localSheetId="0">#REF!</definedName>
    <definedName name="WriteUp_otherCL">#REF!</definedName>
    <definedName name="WriteUp_otherLTA" localSheetId="1">#REF!</definedName>
    <definedName name="WriteUp_otherLTA" localSheetId="0">#REF!</definedName>
    <definedName name="WriteUp_otherLTA">#REF!</definedName>
    <definedName name="WriteUp_otherLTL" localSheetId="1">#REF!</definedName>
    <definedName name="WriteUp_otherLTL" localSheetId="0">#REF!</definedName>
    <definedName name="WriteUp_otherLTL">#REF!</definedName>
    <definedName name="WriteUp_payables" localSheetId="1">#REF!</definedName>
    <definedName name="WriteUp_payables" localSheetId="0">#REF!</definedName>
    <definedName name="WriteUp_payables">#REF!</definedName>
    <definedName name="WriteUP_PPE" localSheetId="1">#REF!</definedName>
    <definedName name="WriteUP_PPE" localSheetId="0">#REF!</definedName>
    <definedName name="WriteUP_PPE">#REF!</definedName>
    <definedName name="WriteUp_receivables" localSheetId="1">#REF!</definedName>
    <definedName name="WriteUp_receivables" localSheetId="0">#REF!</definedName>
    <definedName name="WriteUp_receivables">#REF!</definedName>
    <definedName name="writeupdeprec" localSheetId="1">#REF!</definedName>
    <definedName name="writeupdeprec" localSheetId="0">#REF!</definedName>
    <definedName name="writeupdeprec">#REF!</definedName>
    <definedName name="wrn.REPORT1." localSheetId="1" hidden="1">{"PRINTME",#N/A,FALSE,"FINAL-10"}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">#REF!</definedName>
    <definedName name="wtdavgshares" localSheetId="0">#REF!</definedName>
    <definedName name="wtdavgshares">#REF!</definedName>
    <definedName name="wwr" localSheetId="1" hidden="1">#REF!,#REF!,#REF!,#REF!,#REF!,#REF!,#REF!</definedName>
    <definedName name="wwr" localSheetId="0" hidden="1">#REF!,#REF!,#REF!,#REF!,#REF!,#REF!,#REF!</definedName>
    <definedName name="wwr" hidden="1">#REF!,#REF!,#REF!,#REF!,#REF!,#REF!,#REF!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1">#REF!</definedName>
    <definedName name="xoz_r" localSheetId="0">#REF!</definedName>
    <definedName name="xoz_r">#REF!</definedName>
    <definedName name="y" localSheetId="1">#REF!</definedName>
    <definedName name="y" localSheetId="0">#REF!</definedName>
    <definedName name="y">#REF!</definedName>
    <definedName name="YEAR_PERIOD" localSheetId="1">[74]Титульный!$F$23</definedName>
    <definedName name="YEAR_PERIOD" localSheetId="0">[74]Титульный!$F$23</definedName>
    <definedName name="YEAR_PERIOD">[30]Титульный!$F$23</definedName>
    <definedName name="YearEnd" localSheetId="1">#REF!</definedName>
    <definedName name="YearEnd" localSheetId="0">#REF!</definedName>
    <definedName name="YearEnd">#REF!</definedName>
    <definedName name="YES_NO">[59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21]Input-Moscow'!#REF!</definedName>
    <definedName name="yust_ms" localSheetId="0">'[21]Input-Moscow'!#REF!</definedName>
    <definedName name="yust_ms">'[21]Input-Moscow'!#REF!</definedName>
    <definedName name="yust_ms2" localSheetId="1">'[21]Input-Moscow'!#REF!</definedName>
    <definedName name="yust_ms2" localSheetId="0">'[21]Input-Moscow'!#REF!</definedName>
    <definedName name="yust_ms2">'[21]Input-Moscow'!#REF!</definedName>
    <definedName name="yutrferfghhjjl" localSheetId="1">#REF!</definedName>
    <definedName name="yutrferfghhjjl" localSheetId="0">#REF!</definedName>
    <definedName name="yutrferfghhjjl">#REF!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YY_Прогноз_Таблица" localSheetId="1">#REF!</definedName>
    <definedName name="YYYYYY_Прогноз_Таблица" localSheetId="0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" hidden="1">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1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1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FA0F3A0_9A3E_11D6_8FF0_00D0B7BABD9F_.wvu.Rows" localSheetId="1" hidden="1">[75]БДР!#REF!,[75]БДР!#REF!</definedName>
    <definedName name="Z_1FA0F3A0_9A3E_11D6_8FF0_00D0B7BABD9F_.wvu.Rows" localSheetId="0" hidden="1">[75]БДР!#REF!,[75]БДР!#REF!</definedName>
    <definedName name="Z_1FA0F3A0_9A3E_11D6_8FF0_00D0B7BABD9F_.wvu.Rows" hidden="1">[75]БДР!#REF!,[75]БДР!#REF!</definedName>
    <definedName name="Z_F9F3694A_8D99_11D6_96BF_00D0B7BD143A_.wvu.Rows" localSheetId="1" hidden="1">[75]БДР!#REF!,[75]БДР!#REF!</definedName>
    <definedName name="Z_F9F3694A_8D99_11D6_96BF_00D0B7BD143A_.wvu.Rows" localSheetId="0" hidden="1">[75]БДР!#REF!,[75]БДР!#REF!</definedName>
    <definedName name="Z_F9F3694A_8D99_11D6_96BF_00D0B7BD143A_.wvu.Rows" hidden="1">[75]БДР!#REF!,[75]БДР!#REF!</definedName>
    <definedName name="zero" localSheetId="1">#REF!</definedName>
    <definedName name="zero" localSheetId="0">#REF!</definedName>
    <definedName name="zero">#REF!</definedName>
    <definedName name="zxs" localSheetId="1">#REF!</definedName>
    <definedName name="zxs" localSheetId="0">#REF!</definedName>
    <definedName name="zxs">#REF!</definedName>
    <definedName name="а" localSheetId="1">#REF!</definedName>
    <definedName name="а" localSheetId="0">#REF!</definedName>
    <definedName name="а">#REF!</definedName>
    <definedName name="А02" localSheetId="1">#REF!</definedName>
    <definedName name="А02" localSheetId="0">#REF!</definedName>
    <definedName name="А02">#REF!</definedName>
    <definedName name="а1" localSheetId="1">#REF!</definedName>
    <definedName name="а1" localSheetId="0">#REF!</definedName>
    <definedName name="а1">#REF!</definedName>
    <definedName name="а10000" localSheetId="1">#REF!</definedName>
    <definedName name="а10000" localSheetId="0">#REF!</definedName>
    <definedName name="а10000">#REF!</definedName>
    <definedName name="а4_2" localSheetId="1">#REF!</definedName>
    <definedName name="а4_2" localSheetId="0">#REF!</definedName>
    <definedName name="а4_2">#REF!</definedName>
    <definedName name="а42" localSheetId="1">#REF!</definedName>
    <definedName name="а42" localSheetId="0">#REF!</definedName>
    <definedName name="а42">#REF!</definedName>
    <definedName name="а6" localSheetId="1">#REF!</definedName>
    <definedName name="а6" localSheetId="0">#REF!</definedName>
    <definedName name="а6">#REF!</definedName>
    <definedName name="А8" localSheetId="1">#REF!</definedName>
    <definedName name="А8" localSheetId="0">#REF!</definedName>
    <definedName name="А8">#REF!</definedName>
    <definedName name="аа" localSheetId="1">#REF!</definedName>
    <definedName name="аа" localSheetId="0">#REF!</definedName>
    <definedName name="аа">#REF!</definedName>
    <definedName name="ааа">'[76]Продажи реальные и прогноз 20 л'!$E$47</definedName>
    <definedName name="АААААААА">[8]!АААААААА</definedName>
    <definedName name="ав">[8]!ав</definedName>
    <definedName name="ава" localSheetId="1">#REF!</definedName>
    <definedName name="ава" localSheetId="0">#REF!</definedName>
    <definedName name="ава">#REF!</definedName>
    <definedName name="авг" localSheetId="1">#REF!</definedName>
    <definedName name="авг" localSheetId="0">#REF!</definedName>
    <definedName name="авг">#REF!</definedName>
    <definedName name="авг2" localSheetId="1">#REF!</definedName>
    <definedName name="авг2" localSheetId="0">#REF!</definedName>
    <definedName name="авг2">#REF!</definedName>
    <definedName name="аепк" localSheetId="1">#REF!</definedName>
    <definedName name="аепк" localSheetId="0">#REF!</definedName>
    <definedName name="аепк">#REF!</definedName>
    <definedName name="альфа">'[77]Отопление помещ'!$A$69:$A$77</definedName>
    <definedName name="аналБ">'[78]1пг02к03'!$B$75:$M$140</definedName>
    <definedName name="Анализ" localSheetId="1">#REF!</definedName>
    <definedName name="Анализ" localSheetId="0">#REF!</definedName>
    <definedName name="Анализ">#REF!</definedName>
    <definedName name="аналСеб">'[78]1пг02к03'!$B$2:$AC$73</definedName>
    <definedName name="анБ0203">'[78]02к03'!$B$75:$K$135</definedName>
    <definedName name="АнМ" localSheetId="1">'[79]Гр5(о)'!#REF!</definedName>
    <definedName name="АнМ" localSheetId="0">'[79]Гр5(о)'!#REF!</definedName>
    <definedName name="АнМ">'[79]Гр5(о)'!#REF!</definedName>
    <definedName name="анСеб0203">'[78]02к03'!$B$2:$AA$73</definedName>
    <definedName name="ап" localSheetId="1">#REF!</definedName>
    <definedName name="ап" localSheetId="0">#REF!</definedName>
    <definedName name="ап">#REF!</definedName>
    <definedName name="апооз" localSheetId="1">#REF!</definedName>
    <definedName name="апооз" localSheetId="0">#REF!</definedName>
    <definedName name="апооз">#REF!</definedName>
    <definedName name="апорплжлх" localSheetId="1">#REF!</definedName>
    <definedName name="апорплжлх" localSheetId="0">#REF!</definedName>
    <definedName name="апорплжлх">#REF!</definedName>
    <definedName name="апр" localSheetId="1">#REF!</definedName>
    <definedName name="апр" localSheetId="0">#REF!</definedName>
    <definedName name="апр">#REF!</definedName>
    <definedName name="апр2" localSheetId="1">#REF!</definedName>
    <definedName name="апр2" localSheetId="0">#REF!</definedName>
    <definedName name="апр2">#REF!</definedName>
    <definedName name="апралоаорпло" localSheetId="1">#REF!</definedName>
    <definedName name="апралоаорпло" localSheetId="0">#REF!</definedName>
    <definedName name="апралоаорпло">#REF!</definedName>
    <definedName name="апрель" localSheetId="1">#REF!</definedName>
    <definedName name="апрель" localSheetId="0">#REF!</definedName>
    <definedName name="апрель">#REF!</definedName>
    <definedName name="апрполлд" localSheetId="1">#REF!</definedName>
    <definedName name="апрполлд" localSheetId="0">#REF!</definedName>
    <definedName name="апрполлд">#REF!</definedName>
    <definedName name="апршп" localSheetId="1">#REF!</definedName>
    <definedName name="апршп" localSheetId="0">#REF!</definedName>
    <definedName name="апршп">#REF!</definedName>
    <definedName name="ара" localSheetId="1">#REF!</definedName>
    <definedName name="ара" localSheetId="0">#REF!</definedName>
    <definedName name="ара">#REF!</definedName>
    <definedName name="аре" localSheetId="1">#REF!</definedName>
    <definedName name="аре" localSheetId="0">#REF!</definedName>
    <definedName name="аре">#REF!</definedName>
    <definedName name="арпидлва">'[56]К-ты'!$D$9</definedName>
    <definedName name="АТП" localSheetId="1">#REF!</definedName>
    <definedName name="АТП" localSheetId="0">#REF!</definedName>
    <definedName name="АТП">#REF!</definedName>
    <definedName name="аукапм" localSheetId="1">#REF!</definedName>
    <definedName name="аукапм" localSheetId="0">#REF!</definedName>
    <definedName name="аукапм">#REF!</definedName>
    <definedName name="аяыпамыпмипи">[8]!аяыпамыпмипи</definedName>
    <definedName name="Б" localSheetId="1">'[80]БСС-2'!#REF!</definedName>
    <definedName name="Б" localSheetId="0">'[80]БСС-2'!#REF!</definedName>
    <definedName name="Б">'[80]БСС-2'!#REF!</definedName>
    <definedName name="Б1">'[81]мар 2001'!$A$1:$Q$524</definedName>
    <definedName name="_xlnm.Database" localSheetId="1">#REF!</definedName>
    <definedName name="_xlnm.Database" localSheetId="0">#REF!</definedName>
    <definedName name="_xlnm.Database">#REF!</definedName>
    <definedName name="База_данных_1">'[82]мар 2001'!$A$1:$P$524</definedName>
    <definedName name="Баланс" localSheetId="1">#REF!</definedName>
    <definedName name="Баланс" localSheetId="0">#REF!</definedName>
    <definedName name="Баланс">#REF!</definedName>
    <definedName name="Балимела" localSheetId="1" hidden="1">{"PRINTME",#N/A,FALSE,"FINAL-10"}</definedName>
    <definedName name="Балимела" localSheetId="0" hidden="1">{"PRINTME",#N/A,FALSE,"FINAL-10"}</definedName>
    <definedName name="Балимела" hidden="1">{"PRINTME",#N/A,FALSE,"FINAL-10"}</definedName>
    <definedName name="бб">[8]!бб</definedName>
    <definedName name="БДР_3" localSheetId="1">[83]БДР!#REF!</definedName>
    <definedName name="БДР_3" localSheetId="0">[83]БДР!#REF!</definedName>
    <definedName name="БДР_3">[83]БДР!#REF!</definedName>
    <definedName name="БДР_4" localSheetId="1">[83]БДР!#REF!</definedName>
    <definedName name="БДР_4" localSheetId="0">[83]БДР!#REF!</definedName>
    <definedName name="БДР_4">[83]БДР!#REF!</definedName>
    <definedName name="БДР_5" localSheetId="1">[83]БДР!#REF!</definedName>
    <definedName name="БДР_5" localSheetId="0">[83]БДР!#REF!</definedName>
    <definedName name="БДР_5">[83]БДР!#REF!</definedName>
    <definedName name="БДР_6" localSheetId="1">[83]БДР!#REF!</definedName>
    <definedName name="БДР_6" localSheetId="0">[83]БДР!#REF!</definedName>
    <definedName name="БДР_6">[83]БДР!#REF!</definedName>
    <definedName name="Бищкек02" localSheetId="1">#REF!</definedName>
    <definedName name="Бищкек02" localSheetId="0">#REF!</definedName>
    <definedName name="Бищкек02">#REF!</definedName>
    <definedName name="БК" localSheetId="1">#REF!</definedName>
    <definedName name="БК" localSheetId="0">#REF!</definedName>
    <definedName name="БК">#REF!</definedName>
    <definedName name="БОТ_1" localSheetId="1">#REF!</definedName>
    <definedName name="БОТ_1" localSheetId="0">#REF!</definedName>
    <definedName name="БОТ_1">#REF!</definedName>
    <definedName name="БОТ_3" localSheetId="1">#REF!</definedName>
    <definedName name="БОТ_3" localSheetId="0">#REF!</definedName>
    <definedName name="БОТ_3">#REF!</definedName>
    <definedName name="БР" localSheetId="1">#REF!</definedName>
    <definedName name="БР" localSheetId="0">#REF!</definedName>
    <definedName name="БР">#REF!</definedName>
    <definedName name="БРМ_2" localSheetId="1">#REF!</definedName>
    <definedName name="БРМ_2" localSheetId="0">#REF!</definedName>
    <definedName name="БРМ_2">#REF!</definedName>
    <definedName name="БСС_2" localSheetId="1">'[83]БСС-2'!#REF!</definedName>
    <definedName name="БСС_2" localSheetId="0">'[83]БСС-2'!#REF!</definedName>
    <definedName name="БСС_2">'[83]БСС-2'!#REF!</definedName>
    <definedName name="БСС_5" localSheetId="1">'[83]БСС-2'!#REF!</definedName>
    <definedName name="БСС_5" localSheetId="0">'[83]БСС-2'!#REF!</definedName>
    <definedName name="БСС_5">'[83]БСС-2'!#REF!</definedName>
    <definedName name="БЦГ" localSheetId="1">#REF!</definedName>
    <definedName name="БЦГ" localSheetId="0">#REF!</definedName>
    <definedName name="БЦГ">#REF!</definedName>
    <definedName name="в" localSheetId="1">#REF!</definedName>
    <definedName name="в" localSheetId="0">#REF!</definedName>
    <definedName name="в">#REF!</definedName>
    <definedName name="в23ё">[8]!в23ё</definedName>
    <definedName name="ва" localSheetId="1">#REF!</definedName>
    <definedName name="ва" localSheetId="0">#REF!</definedName>
    <definedName name="ва">#REF!</definedName>
    <definedName name="Валюта" localSheetId="1">#REF!</definedName>
    <definedName name="Валюта" localSheetId="0">#REF!</definedName>
    <definedName name="Валюта">#REF!</definedName>
    <definedName name="ванмшилдьтджьл" localSheetId="1">#REF!</definedName>
    <definedName name="ванмшилдьтджьл" localSheetId="0">#REF!</definedName>
    <definedName name="ванмшилдьтджьл">#REF!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">#REF!</definedName>
    <definedName name="вау" localSheetId="0">#REF!</definedName>
    <definedName name="вау">#REF!</definedName>
    <definedName name="вв" localSheetId="1">[84]ПРОГНОЗ_1!#REF!</definedName>
    <definedName name="вв" localSheetId="0">[84]ПРОГНОЗ_1!#REF!</definedName>
    <definedName name="вв">[84]ПРОГНОЗ_1!#REF!</definedName>
    <definedName name="ввод_итог" localSheetId="1">#REF!</definedName>
    <definedName name="ввод_итог" localSheetId="0">#REF!</definedName>
    <definedName name="ввод_итог">#REF!</definedName>
    <definedName name="веапку" localSheetId="1">#REF!</definedName>
    <definedName name="веапку" localSheetId="0">#REF!</definedName>
    <definedName name="веапку">#REF!</definedName>
    <definedName name="век" localSheetId="1">#REF!</definedName>
    <definedName name="век" localSheetId="0">#REF!</definedName>
    <definedName name="век">#REF!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1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">#REF!</definedName>
    <definedName name="вйу" localSheetId="0">#REF!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">[85]БДР!#REF!</definedName>
    <definedName name="влд" localSheetId="0">[85]БДР!#REF!</definedName>
    <definedName name="влд">[85]БДР!#REF!</definedName>
    <definedName name="вм">[8]!вм</definedName>
    <definedName name="вмивртвр">[8]!вмивртвр</definedName>
    <definedName name="внереал_произв_08">[86]ДОП!$F$59</definedName>
    <definedName name="вода" localSheetId="1">#REF!</definedName>
    <definedName name="вода" localSheetId="0">#REF!</definedName>
    <definedName name="вода">#REF!</definedName>
    <definedName name="Возврат" localSheetId="1">[87]!Возврат</definedName>
    <definedName name="Возврат" localSheetId="0">[87]!Возврат</definedName>
    <definedName name="Возврат">[87]!Возврат</definedName>
    <definedName name="восемь" localSheetId="1">#REF!</definedName>
    <definedName name="восемь" localSheetId="0">#REF!</definedName>
    <definedName name="восемь">#REF!</definedName>
    <definedName name="впер" localSheetId="1">#REF!</definedName>
    <definedName name="впер" localSheetId="0">#REF!</definedName>
    <definedName name="впер">#REF!</definedName>
    <definedName name="впке" localSheetId="1">#REF!</definedName>
    <definedName name="впке" localSheetId="0">#REF!</definedName>
    <definedName name="впке">#REF!</definedName>
    <definedName name="впрпроро" localSheetId="1">#REF!</definedName>
    <definedName name="впрпроро" localSheetId="0">#REF!</definedName>
    <definedName name="впрпроро">#REF!</definedName>
    <definedName name="вртт">[8]!вртт</definedName>
    <definedName name="Все_продукты" localSheetId="1">#REF!</definedName>
    <definedName name="Все_продукты" localSheetId="0">#REF!</definedName>
    <definedName name="Все_продукты">#REF!</definedName>
    <definedName name="второй" localSheetId="1">#REF!</definedName>
    <definedName name="второй" localSheetId="0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1">'[71]Текущие цены'!#REF!</definedName>
    <definedName name="Вып_н_2003" localSheetId="0">'[71]Текущие цены'!#REF!</definedName>
    <definedName name="Вып_н_2003">'[71]Текущие цены'!#REF!</definedName>
    <definedName name="вып_н_2004" localSheetId="1">'[71]Текущие цены'!#REF!</definedName>
    <definedName name="вып_н_2004" localSheetId="0">'[71]Текущие цены'!#REF!</definedName>
    <definedName name="вып_н_2004">'[71]Текущие цены'!#REF!</definedName>
    <definedName name="Вып_ОФ_с_пц">[71]рабочий!$Y$202:$AP$224</definedName>
    <definedName name="Вып_оф_с_цпг" localSheetId="1">'[71]Текущие цены'!#REF!</definedName>
    <definedName name="Вып_оф_с_цпг" localSheetId="0">'[71]Текущие цены'!#REF!</definedName>
    <definedName name="Вып_оф_с_цпг">'[71]Текущие цены'!#REF!</definedName>
    <definedName name="Вып_с_новых_ОФ">[71]рабочий!$Y$277:$AP$299</definedName>
    <definedName name="выр_3" localSheetId="1">#REF!</definedName>
    <definedName name="выр_3" localSheetId="0">#REF!</definedName>
    <definedName name="выр_3">#REF!</definedName>
    <definedName name="выр_4" localSheetId="1">#REF!</definedName>
    <definedName name="выр_4" localSheetId="0">#REF!</definedName>
    <definedName name="выр_4">#REF!</definedName>
    <definedName name="Выручка_Молоко" localSheetId="1">#REF!,#REF!,#REF!,#REF!,#REF!,#REF!,#REF!,#REF!,#REF!,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1">#REF!</definedName>
    <definedName name="выфвау" localSheetId="0">#REF!</definedName>
    <definedName name="выфвау">#REF!</definedName>
    <definedName name="г" localSheetId="1">#REF!</definedName>
    <definedName name="г" localSheetId="0">#REF!</definedName>
    <definedName name="г">#REF!</definedName>
    <definedName name="г1" localSheetId="1">[88]СписочнаяЧисленность!#REF!</definedName>
    <definedName name="г1" localSheetId="0">[88]СписочнаяЧисленность!#REF!</definedName>
    <definedName name="г1">[88]СписочнаяЧисленность!#REF!</definedName>
    <definedName name="г1_код" localSheetId="1">[88]СписочнаяЧисленность!#REF!</definedName>
    <definedName name="г1_код" localSheetId="0">[88]СписочнаяЧисленность!#REF!</definedName>
    <definedName name="г1_код">[88]СписочнаяЧисленность!#REF!</definedName>
    <definedName name="г1_наим" localSheetId="1">[88]СписочнаяЧисленность!#REF!</definedName>
    <definedName name="г1_наим" localSheetId="0">[88]СписочнаяЧисленность!#REF!</definedName>
    <definedName name="г1_наим">[88]СписочнаяЧисленность!#REF!</definedName>
    <definedName name="г1итог" localSheetId="1">[88]СписочнаяЧисленность!#REF!</definedName>
    <definedName name="г1итог" localSheetId="0">[88]СписочнаяЧисленность!#REF!</definedName>
    <definedName name="г1итог">[88]СписочнаяЧисленность!#REF!</definedName>
    <definedName name="г1итог_код" localSheetId="1">[88]СписочнаяЧисленность!#REF!</definedName>
    <definedName name="г1итог_код" localSheetId="0">[88]СписочнаяЧисленность!#REF!</definedName>
    <definedName name="г1итог_код">[88]СписочнаяЧисленность!#REF!</definedName>
    <definedName name="г2" localSheetId="1">[88]СписочнаяЧисленность!#REF!</definedName>
    <definedName name="г2" localSheetId="0">[88]СписочнаяЧисленность!#REF!</definedName>
    <definedName name="г2">[88]СписочнаяЧисленность!#REF!</definedName>
    <definedName name="г2_код" localSheetId="1">[88]СписочнаяЧисленность!#REF!</definedName>
    <definedName name="г2_код" localSheetId="0">[88]СписочнаяЧисленность!#REF!</definedName>
    <definedName name="г2_код">[88]СписочнаяЧисленность!#REF!</definedName>
    <definedName name="г2_наим" localSheetId="1">[88]СписочнаяЧисленность!#REF!</definedName>
    <definedName name="г2_наим" localSheetId="0">[88]СписочнаяЧисленность!#REF!</definedName>
    <definedName name="г2_наим">[88]СписочнаяЧисленность!#REF!</definedName>
    <definedName name="г2итог" localSheetId="1">[88]СписочнаяЧисленность!#REF!</definedName>
    <definedName name="г2итог" localSheetId="0">[88]СписочнаяЧисленность!#REF!</definedName>
    <definedName name="г2итог">[88]СписочнаяЧисленность!#REF!</definedName>
    <definedName name="г2итог_код" localSheetId="1">[88]СписочнаяЧисленность!#REF!</definedName>
    <definedName name="г2итог_код" localSheetId="0">[88]СписочнаяЧисленность!#REF!</definedName>
    <definedName name="г2итог_код">[88]СписочнаяЧисленность!#REF!</definedName>
    <definedName name="г3" localSheetId="1">[88]СписочнаяЧисленность!#REF!</definedName>
    <definedName name="г3" localSheetId="0">[88]СписочнаяЧисленность!#REF!</definedName>
    <definedName name="г3">[88]СписочнаяЧисленность!#REF!</definedName>
    <definedName name="г3_код" localSheetId="1">[88]СписочнаяЧисленность!#REF!</definedName>
    <definedName name="г3_код" localSheetId="0">[88]СписочнаяЧисленность!#REF!</definedName>
    <definedName name="г3_код">[88]СписочнаяЧисленность!#REF!</definedName>
    <definedName name="г3_наим" localSheetId="1">[88]СписочнаяЧисленность!#REF!</definedName>
    <definedName name="г3_наим" localSheetId="0">[88]СписочнаяЧисленность!#REF!</definedName>
    <definedName name="г3_наим">[88]СписочнаяЧисленность!#REF!</definedName>
    <definedName name="г3итог" localSheetId="1">[88]СписочнаяЧисленность!#REF!</definedName>
    <definedName name="г3итог" localSheetId="0">[88]СписочнаяЧисленность!#REF!</definedName>
    <definedName name="г3итог">[88]СписочнаяЧисленность!#REF!</definedName>
    <definedName name="г3итог_код" localSheetId="1">[88]СписочнаяЧисленность!#REF!</definedName>
    <definedName name="г3итог_код" localSheetId="0">[88]СписочнаяЧисленность!#REF!</definedName>
    <definedName name="г3итог_код">[88]СписочнаяЧисленность!#REF!</definedName>
    <definedName name="г4" localSheetId="1">[88]СписочнаяЧисленность!#REF!</definedName>
    <definedName name="г4" localSheetId="0">[88]СписочнаяЧисленность!#REF!</definedName>
    <definedName name="г4">[88]СписочнаяЧисленность!#REF!</definedName>
    <definedName name="г4_код" localSheetId="1">[88]СписочнаяЧисленность!#REF!</definedName>
    <definedName name="г4_код" localSheetId="0">[88]СписочнаяЧисленность!#REF!</definedName>
    <definedName name="г4_код">[88]СписочнаяЧисленность!#REF!</definedName>
    <definedName name="г4_наим" localSheetId="1">[88]СписочнаяЧисленность!#REF!</definedName>
    <definedName name="г4_наим" localSheetId="0">[88]СписочнаяЧисленность!#REF!</definedName>
    <definedName name="г4_наим">[88]СписочнаяЧисленность!#REF!</definedName>
    <definedName name="г4итог" localSheetId="1">[88]СписочнаяЧисленность!#REF!</definedName>
    <definedName name="г4итог" localSheetId="0">[88]СписочнаяЧисленность!#REF!</definedName>
    <definedName name="г4итог">[88]СписочнаяЧисленность!#REF!</definedName>
    <definedName name="г4итог_код" localSheetId="1">[88]СписочнаяЧисленность!#REF!</definedName>
    <definedName name="г4итог_код" localSheetId="0">[88]СписочнаяЧисленность!#REF!</definedName>
    <definedName name="г4итог_код">[88]СписочнаяЧисленность!#REF!</definedName>
    <definedName name="гггр">[8]!гггр</definedName>
    <definedName name="ГКМ" localSheetId="1">#REF!</definedName>
    <definedName name="ГКМ" localSheetId="0">#REF!</definedName>
    <definedName name="ГКМ">#REF!</definedName>
    <definedName name="глнпе" localSheetId="1" hidden="1">#REF!,#REF!,#REF!,'прил 2 распор'!P1_SCOPE_PER_PRT,'прил 2 распор'!P2_SCOPE_PER_PRT,'прил 2 распор'!P3_SCOPE_PER_PRT,'прил 2 распор'!P4_SCOPE_PER_PRT</definedName>
    <definedName name="глнпе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8]!гнлзщ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1">#REF!</definedName>
    <definedName name="Год" localSheetId="0">#REF!</definedName>
    <definedName name="Год">#REF!</definedName>
    <definedName name="Год_отчета">2004</definedName>
    <definedName name="Годовой_индекс_2000" localSheetId="1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9]доп.!$A$12:$A$20</definedName>
    <definedName name="грфинцкавг98Х" localSheetId="1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">#REF!</definedName>
    <definedName name="гшщжзшщ" localSheetId="0">#REF!</definedName>
    <definedName name="гшщжзшщ">#REF!</definedName>
    <definedName name="гщ" localSheetId="1">#REF!</definedName>
    <definedName name="гщ" localSheetId="0">#REF!</definedName>
    <definedName name="гщ">#REF!</definedName>
    <definedName name="д" localSheetId="1">#REF!</definedName>
    <definedName name="д" localSheetId="0">#REF!</definedName>
    <definedName name="д">#REF!</definedName>
    <definedName name="Данные" localSheetId="1">#REF!</definedName>
    <definedName name="Данные" localSheetId="0">#REF!</definedName>
    <definedName name="Данные">#REF!</definedName>
    <definedName name="дата_док" localSheetId="1">#REF!</definedName>
    <definedName name="дата_док" localSheetId="0">#REF!</definedName>
    <definedName name="дата_док">#REF!</definedName>
    <definedName name="дата_изменения" localSheetId="1">#REF!</definedName>
    <definedName name="дата_изменения" localSheetId="0">#REF!</definedName>
    <definedName name="дата_изменения">#REF!</definedName>
    <definedName name="движение" localSheetId="1">#REF!</definedName>
    <definedName name="движение" localSheetId="0">#REF!</definedName>
    <definedName name="движение">#REF!</definedName>
    <definedName name="ДВП" localSheetId="1">#REF!</definedName>
    <definedName name="ДВП" localSheetId="0">#REF!</definedName>
    <definedName name="ДВП">#REF!</definedName>
    <definedName name="двпБКХ" localSheetId="1">#REF!</definedName>
    <definedName name="двпБКХ" localSheetId="0">#REF!</definedName>
    <definedName name="двпБКХ">#REF!</definedName>
    <definedName name="двпсв" localSheetId="1">#REF!</definedName>
    <definedName name="двпсв" localSheetId="0">#REF!</definedName>
    <definedName name="двпсв">#REF!</definedName>
    <definedName name="двпЦКК" localSheetId="1">#REF!</definedName>
    <definedName name="двпЦКК" localSheetId="0">#REF!</definedName>
    <definedName name="двпЦКК">#REF!</definedName>
    <definedName name="дд" localSheetId="1">#REF!</definedName>
    <definedName name="дд" localSheetId="0">#REF!</definedName>
    <definedName name="дд">#REF!</definedName>
    <definedName name="ддд" localSheetId="1" hidden="1">{"PRINTME",#N/A,FALSE,"FINAL-10"}</definedName>
    <definedName name="ддд" localSheetId="0" hidden="1">{"PRINTME",#N/A,FALSE,"FINAL-10"}</definedName>
    <definedName name="ддд" hidden="1">{"PRINTME",#N/A,FALSE,"FINAL-10"}</definedName>
    <definedName name="ддс" localSheetId="1">#REF!</definedName>
    <definedName name="ддс" localSheetId="0">#REF!</definedName>
    <definedName name="ддс">#REF!</definedName>
    <definedName name="ДДС1" localSheetId="1">#REF!</definedName>
    <definedName name="ДДС1" localSheetId="0">#REF!</definedName>
    <definedName name="ДДС1">#REF!</definedName>
    <definedName name="ДДС2" localSheetId="1">#REF!</definedName>
    <definedName name="ДДС2" localSheetId="0">#REF!</definedName>
    <definedName name="ДДС2">#REF!</definedName>
    <definedName name="ДДСа4" localSheetId="1">#REF!</definedName>
    <definedName name="ДДСа4" localSheetId="0">#REF!</definedName>
    <definedName name="ДДСа4">#REF!</definedName>
    <definedName name="ДДСббббббббб" localSheetId="1">#REF!</definedName>
    <definedName name="ДДСббббббббб" localSheetId="0">#REF!</definedName>
    <definedName name="ДДСббббббббб">#REF!</definedName>
    <definedName name="деб." localSheetId="1">#REF!</definedName>
    <definedName name="деб." localSheetId="0">#REF!</definedName>
    <definedName name="деб.">#REF!</definedName>
    <definedName name="дек" localSheetId="1">#REF!</definedName>
    <definedName name="дек" localSheetId="0">#REF!</definedName>
    <definedName name="дек">#REF!</definedName>
    <definedName name="дек2" localSheetId="1">#REF!</definedName>
    <definedName name="дек2" localSheetId="0">#REF!</definedName>
    <definedName name="дек2">#REF!</definedName>
    <definedName name="деньги" localSheetId="1">#REF!</definedName>
    <definedName name="деньги" localSheetId="0">#REF!</definedName>
    <definedName name="деньги">#REF!</definedName>
    <definedName name="депозит">[89]Ставки!$D$1:$D$2</definedName>
    <definedName name="Детализация">[90]Детализация!$H$5:$H$12,[90]Детализация!$H$15:$H$17,[90]Детализация!$H$20:$H$21,[90]Детализация!$H$24:$H$26,[90]Детализация!$H$30:$H$34,[90]Детализация!$H$36,[90]Детализация!$H$39:$H$40</definedName>
    <definedName name="Детализация_СБ">[90]Детализация!$H$4:$H$41</definedName>
    <definedName name="Дефл_ц_пред_год">'[71]Текущие цены'!$AT$36:$BK$58</definedName>
    <definedName name="Дефлятор_годовой">'[71]Текущие цены'!$Y$4:$AP$27</definedName>
    <definedName name="Дефлятор_цепной">'[71]Текущие цены'!$Y$36:$AP$58</definedName>
    <definedName name="дж">[8]!дж</definedName>
    <definedName name="ДиапазонЗащиты" localSheetId="1">#REF!,#REF!,#REF!,#REF!,[8]!P1_ДиапазонЗащиты,[8]!P2_ДиапазонЗащиты,[8]!P3_ДиапазонЗащиты,[8]!P4_ДиапазонЗащиты</definedName>
    <definedName name="ДиапазонЗащиты" localSheetId="0">#REF!,#REF!,#REF!,#REF!,[8]!P1_ДиапазонЗащиты,[8]!P2_ДиапазонЗащиты,[8]!P3_ДиапазонЗащиты,[8]!P4_ДиапазонЗащиты</definedName>
    <definedName name="ДиапазонЗащиты">#REF!,#REF!,#REF!,#REF!,[8]!P1_ДиапазонЗащиты,[8]!P2_ДиапазонЗащиты,[8]!P3_ДиапазонЗащиты,[8]!P4_ДиапазонЗащиты</definedName>
    <definedName name="Дивизионы" localSheetId="1">#REF!</definedName>
    <definedName name="Дивизионы" localSheetId="0">#REF!</definedName>
    <definedName name="Дивизионы">#REF!</definedName>
    <definedName name="дл" localSheetId="1">#REF!</definedName>
    <definedName name="дл" localSheetId="0">#REF!</definedName>
    <definedName name="дл">#REF!</definedName>
    <definedName name="длрио" localSheetId="1">#REF!</definedName>
    <definedName name="длрио" localSheetId="0">#REF!</definedName>
    <definedName name="длрио">#REF!</definedName>
    <definedName name="Дней_в_месяце" localSheetId="1">#REF!</definedName>
    <definedName name="Дней_в_месяце" localSheetId="0">#REF!</definedName>
    <definedName name="Дней_в_месяце">#REF!</definedName>
    <definedName name="дол" localSheetId="1">[88]СписочнаяЧисленность!#REF!</definedName>
    <definedName name="дол" localSheetId="0">[88]СписочнаяЧисленность!#REF!</definedName>
    <definedName name="дол">[88]СписочнаяЧисленность!#REF!</definedName>
    <definedName name="дол_код" localSheetId="1">[88]СписочнаяЧисленность!#REF!</definedName>
    <definedName name="дол_код" localSheetId="0">[88]СписочнаяЧисленность!#REF!</definedName>
    <definedName name="дол_код">[88]СписочнаяЧисленность!#REF!</definedName>
    <definedName name="долитог" localSheetId="1">[88]СписочнаяЧисленность!#REF!</definedName>
    <definedName name="долитог" localSheetId="0">[88]СписочнаяЧисленность!#REF!</definedName>
    <definedName name="долитог">[88]СписочнаяЧисленность!#REF!</definedName>
    <definedName name="долитог_код" localSheetId="1">[88]СписочнаяЧисленность!#REF!</definedName>
    <definedName name="долитог_код" localSheetId="0">[88]СписочнаяЧисленность!#REF!</definedName>
    <definedName name="долитог_код">[88]СписочнаяЧисленность!#REF!</definedName>
    <definedName name="доля_продукции_Б_сут" localSheetId="1">'[91] накладные расходы'!#REF!</definedName>
    <definedName name="доля_продукции_Б_сут" localSheetId="0">'[91] накладные расходы'!#REF!</definedName>
    <definedName name="доля_продукции_Б_сут">'[91] накладные расходы'!#REF!</definedName>
    <definedName name="доля_соков" localSheetId="1">'[91] накладные расходы'!#REF!</definedName>
    <definedName name="доля_соков" localSheetId="0">'[91] накладные расходы'!#REF!</definedName>
    <definedName name="доля_соков">'[91] накладные расходы'!#REF!</definedName>
    <definedName name="доопатмо">[8]!доопатмо</definedName>
    <definedName name="Доход" localSheetId="1">#REF!</definedName>
    <definedName name="Доход" localSheetId="0">#REF!</definedName>
    <definedName name="Доход">#REF!</definedName>
    <definedName name="Доход_1" localSheetId="1">#REF!</definedName>
    <definedName name="Доход_1" localSheetId="0">#REF!</definedName>
    <definedName name="Доход_1">#REF!</definedName>
    <definedName name="ДС" localSheetId="1">#REF!</definedName>
    <definedName name="ДС" localSheetId="0">#REF!</definedName>
    <definedName name="ДС">#REF!</definedName>
    <definedName name="е" localSheetId="1">#REF!</definedName>
    <definedName name="е" localSheetId="0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2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">#REF!</definedName>
    <definedName name="енгенг" localSheetId="0">#REF!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8]!жд</definedName>
    <definedName name="жж" localSheetId="1">#REF!</definedName>
    <definedName name="жж" localSheetId="0">#REF!</definedName>
    <definedName name="жж">#REF!</definedName>
    <definedName name="жжж3" localSheetId="1">#REF!</definedName>
    <definedName name="жжж3" localSheetId="0">#REF!</definedName>
    <definedName name="жжж3">#REF!</definedName>
    <definedName name="з" localSheetId="1">#REF!</definedName>
    <definedName name="з" localSheetId="0">#REF!</definedName>
    <definedName name="з">#REF!</definedName>
    <definedName name="з4" localSheetId="1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1">#REF!</definedName>
    <definedName name="Заголовок_Валюта" localSheetId="0">#REF!</definedName>
    <definedName name="Заголовок_Валюта">#REF!</definedName>
    <definedName name="Заголовок_НДЕ" localSheetId="1">#REF!</definedName>
    <definedName name="Заголовок_НДЕ" localSheetId="0">#REF!</definedName>
    <definedName name="Заголовок_НДЕ">#REF!</definedName>
    <definedName name="записка" localSheetId="1">'[93]БСС-2'!#REF!</definedName>
    <definedName name="записка" localSheetId="0">'[93]БСС-2'!#REF!</definedName>
    <definedName name="записка">'[93]БСС-2'!#REF!</definedName>
    <definedName name="Затраты" localSheetId="1">#REF!</definedName>
    <definedName name="Затраты" localSheetId="0">#REF!</definedName>
    <definedName name="Затраты">#REF!</definedName>
    <definedName name="Затраты_1_4">'[90]Справочник затрат_СБ'!$E$5:$E$68</definedName>
    <definedName name="Затраты_2" localSheetId="1">#REF!</definedName>
    <definedName name="Затраты_2" localSheetId="0">#REF!</definedName>
    <definedName name="Затраты_2">#REF!</definedName>
    <definedName name="зп_производство">[86]ЗПрасчет!$E$6</definedName>
    <definedName name="зп_транспорт">[86]ЗПрасчет!$E$7</definedName>
    <definedName name="И" localSheetId="1">#REF!</definedName>
    <definedName name="И" localSheetId="0">#REF!</definedName>
    <definedName name="И">#REF!</definedName>
    <definedName name="И1" localSheetId="1">#REF!</definedName>
    <definedName name="И1" localSheetId="0">#REF!</definedName>
    <definedName name="И1">#REF!</definedName>
    <definedName name="и2" localSheetId="1">#REF!</definedName>
    <definedName name="и2" localSheetId="0">#REF!</definedName>
    <definedName name="и2">#REF!</definedName>
    <definedName name="и3" localSheetId="1">#REF!</definedName>
    <definedName name="и3" localSheetId="0">#REF!</definedName>
    <definedName name="и3">#REF!</definedName>
    <definedName name="и4" localSheetId="1">#REF!</definedName>
    <definedName name="и4" localSheetId="0">#REF!</definedName>
    <definedName name="и4">#REF!</definedName>
    <definedName name="Извлечение_ИМ" localSheetId="1">#REF!</definedName>
    <definedName name="Извлечение_ИМ" localSheetId="0">#REF!</definedName>
    <definedName name="Извлечение_ИМ">#REF!</definedName>
    <definedName name="_xlnm.Extract" localSheetId="1">#REF!</definedName>
    <definedName name="_xlnm.Extract" localSheetId="0">#REF!</definedName>
    <definedName name="_xlnm.Extract">#REF!</definedName>
    <definedName name="изм" localSheetId="1">#REF!</definedName>
    <definedName name="изм" localSheetId="0">#REF!</definedName>
    <definedName name="изм">#REF!</definedName>
    <definedName name="иии" localSheetId="1">#REF!</definedName>
    <definedName name="иии" localSheetId="0">#REF!</definedName>
    <definedName name="иии">#REF!</definedName>
    <definedName name="ииии" localSheetId="1">#REF!</definedName>
    <definedName name="ииии" localSheetId="0">#REF!</definedName>
    <definedName name="ииии">#REF!</definedName>
    <definedName name="ииьиютиьролр" localSheetId="1">#REF!</definedName>
    <definedName name="ииьиютиьролр" localSheetId="0">#REF!</definedName>
    <definedName name="ииьиютиьролр">#REF!</definedName>
    <definedName name="илго" localSheetId="1">#REF!</definedName>
    <definedName name="илго" localSheetId="0">#REF!</definedName>
    <definedName name="илго">#REF!</definedName>
    <definedName name="ИМТ">'[80]БСС-1'!$B$3</definedName>
    <definedName name="индекс" localSheetId="1">#REF!</definedName>
    <definedName name="индекс" localSheetId="0">#REF!</definedName>
    <definedName name="индекс">#REF!</definedName>
    <definedName name="ИНДЕКСЫ_2013" localSheetId="1">#REF!</definedName>
    <definedName name="ИНДЕКСЫ_2013" localSheetId="0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1">#REF!</definedName>
    <definedName name="ип" localSheetId="0">#REF!</definedName>
    <definedName name="ип">#REF!</definedName>
    <definedName name="иролгрщр" localSheetId="1">#REF!</definedName>
    <definedName name="иролгрщр" localSheetId="0">#REF!</definedName>
    <definedName name="иролгрщр">#REF!</definedName>
    <definedName name="ИТ">'[80]БСС-1'!$B$3</definedName>
    <definedName name="июл" localSheetId="1">#REF!</definedName>
    <definedName name="июл" localSheetId="0">#REF!</definedName>
    <definedName name="июл">#REF!</definedName>
    <definedName name="июл2" localSheetId="1">#REF!</definedName>
    <definedName name="июл2" localSheetId="0">#REF!</definedName>
    <definedName name="июл2">#REF!</definedName>
    <definedName name="июль" localSheetId="1">#REF!</definedName>
    <definedName name="июль" localSheetId="0">#REF!</definedName>
    <definedName name="июль">#REF!</definedName>
    <definedName name="июн" localSheetId="1">#REF!</definedName>
    <definedName name="июн" localSheetId="0">#REF!</definedName>
    <definedName name="июн">#REF!</definedName>
    <definedName name="июн2" localSheetId="1">#REF!</definedName>
    <definedName name="июн2" localSheetId="0">#REF!</definedName>
    <definedName name="июн2">#REF!</definedName>
    <definedName name="июнмол" localSheetId="1">[94]Сибмол!#REF!</definedName>
    <definedName name="июнмол" localSheetId="0">[94]Сибмол!#REF!</definedName>
    <definedName name="июнмол">[94]Сибмол!#REF!</definedName>
    <definedName name="июнмолоб" localSheetId="1">[94]Сибмол!#REF!</definedName>
    <definedName name="июнмолоб" localSheetId="0">[94]Сибмол!#REF!</definedName>
    <definedName name="июнмолоб">[94]Сибмол!#REF!</definedName>
    <definedName name="июноб" localSheetId="1">[94]Сибмол!#REF!</definedName>
    <definedName name="июноб" localSheetId="0">[94]Сибмол!#REF!</definedName>
    <definedName name="июноб">[94]Сибмол!#REF!</definedName>
    <definedName name="июнчоб" localSheetId="1">[94]Сибмол!#REF!</definedName>
    <definedName name="июнчоб" localSheetId="0">[94]Сибмол!#REF!</definedName>
    <definedName name="июнчоб">[94]Сибмол!#REF!</definedName>
    <definedName name="июнь" localSheetId="1">#REF!</definedName>
    <definedName name="июнь" localSheetId="0">#REF!</definedName>
    <definedName name="июнь">#REF!</definedName>
    <definedName name="й" localSheetId="1">#REF!</definedName>
    <definedName name="й" localSheetId="0">#REF!</definedName>
    <definedName name="й">#REF!</definedName>
    <definedName name="й12" localSheetId="1">#REF!</definedName>
    <definedName name="й12" localSheetId="0">#REF!</definedName>
    <definedName name="й12">#REF!</definedName>
    <definedName name="й4535" localSheetId="1">#REF!</definedName>
    <definedName name="й4535" localSheetId="0">#REF!</definedName>
    <definedName name="й4535">#REF!</definedName>
    <definedName name="йй">[8]!йй</definedName>
    <definedName name="йййййййййййййййййййййййй">[8]!йййййййййййййййййййййййй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">#REF!</definedName>
    <definedName name="йуц3к" localSheetId="0">#REF!</definedName>
    <definedName name="йуц3к">#REF!</definedName>
    <definedName name="йуцк" localSheetId="1">#REF!</definedName>
    <definedName name="йуцк" localSheetId="0">#REF!</definedName>
    <definedName name="йуцк">#REF!</definedName>
    <definedName name="йфц">[8]!йфц</definedName>
    <definedName name="йц">[8]!йц</definedName>
    <definedName name="йц3" localSheetId="1">#REF!</definedName>
    <definedName name="йц3" localSheetId="0">#REF!</definedName>
    <definedName name="йц3">#REF!</definedName>
    <definedName name="йцй" localSheetId="1">'[95]Справочно(январь)'!#REF!</definedName>
    <definedName name="йцй" localSheetId="0">'[95]Справочно(январь)'!#REF!</definedName>
    <definedName name="йцй">'[95]Справочно(январь)'!#REF!</definedName>
    <definedName name="йцу" localSheetId="1">#REF!</definedName>
    <definedName name="йцу" localSheetId="0">#REF!</definedName>
    <definedName name="йцу">#REF!</definedName>
    <definedName name="йцуйцуй" localSheetId="1">#REF!</definedName>
    <definedName name="йцуйцуй" localSheetId="0">#REF!</definedName>
    <definedName name="йцуйцуй">#REF!</definedName>
    <definedName name="йцук" localSheetId="1">#REF!</definedName>
    <definedName name="йцук" localSheetId="0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1">#REF!</definedName>
    <definedName name="к" localSheetId="0">#REF!</definedName>
    <definedName name="к">#REF!</definedName>
    <definedName name="К1" localSheetId="1">'[96]Приложение 3'!#REF!</definedName>
    <definedName name="К1" localSheetId="0">'[96]Приложение 3'!#REF!</definedName>
    <definedName name="К1">'[96]Приложение 3'!#REF!</definedName>
    <definedName name="к2">'[97]7'!$B$30</definedName>
    <definedName name="канц" localSheetId="1">'[98]ФОТ по месяцам'!#REF!</definedName>
    <definedName name="канц" localSheetId="0">'[98]ФОТ по месяцам'!#REF!</definedName>
    <definedName name="канц">'[98]ФОТ по месяцам'!#REF!</definedName>
    <definedName name="Кап_влож_08_9мес">#N/A</definedName>
    <definedName name="Категория">[99]Категории!$A$2:$A$7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8]!кв3</definedName>
    <definedName name="Квартал" localSheetId="1">[38]TSheet!$O$2:$O$5</definedName>
    <definedName name="Квартал" localSheetId="0">[38]TSheet!$O$2:$O$5</definedName>
    <definedName name="квартал">[8]!квартал</definedName>
    <definedName name="ке">[8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'прил 2 распор'!P1_SCOPE_PER_PRT,'прил 2 распор'!P2_SCOPE_PER_PRT,'прил 2 распор'!P3_SCOPE_PER_PRT,'прил 2 распор'!P4_SCOPE_PER_PRT</definedName>
    <definedName name="кеныргекны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'прил 2 распор'!P1_SCOPE_PER_PRT,'прил 2 распор'!P2_SCOPE_PER_PRT,'прил 2 распор'!P3_SCOPE_PER_PRT,'прил 2 распор'!P4_SCOPE_PER_PRT</definedName>
    <definedName name="кеы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кеы" hidden="1">#REF!,#REF!,#REF!,P1_SCOPE_PER_PRT,P2_SCOPE_PER_PRT,P3_SCOPE_PER_PRT,P4_SCOPE_PER_PRT</definedName>
    <definedName name="ккк">'[100]накладные в %% факт'!$BP$62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">#REF!</definedName>
    <definedName name="Книга_1" localSheetId="0">#REF!</definedName>
    <definedName name="Книга_1">#REF!</definedName>
    <definedName name="КНИГА_2" localSheetId="1">#REF!</definedName>
    <definedName name="КНИГА_2" localSheetId="0">#REF!</definedName>
    <definedName name="КНИГА_2">#REF!</definedName>
    <definedName name="Книга1" localSheetId="1">#REF!</definedName>
    <definedName name="Книга1" localSheetId="0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">#REF!</definedName>
    <definedName name="кол_во_штат_ед" localSheetId="0">#REF!</definedName>
    <definedName name="кол_во_штат_ед">#REF!</definedName>
    <definedName name="Конец">12</definedName>
    <definedName name="коэф1" localSheetId="1">#REF!</definedName>
    <definedName name="коэф1" localSheetId="0">#REF!</definedName>
    <definedName name="коэф1">#REF!</definedName>
    <definedName name="коэф2" localSheetId="1">#REF!</definedName>
    <definedName name="коэф2" localSheetId="0">#REF!</definedName>
    <definedName name="коэф2">#REF!</definedName>
    <definedName name="коэф3" localSheetId="1">#REF!</definedName>
    <definedName name="коэф3" localSheetId="0">#REF!</definedName>
    <definedName name="коэф3">#REF!</definedName>
    <definedName name="коэф4" localSheetId="1">#REF!</definedName>
    <definedName name="коэф4" localSheetId="0">#REF!</definedName>
    <definedName name="коэф4">#REF!</definedName>
    <definedName name="КП" localSheetId="1">#REF!</definedName>
    <definedName name="КП" localSheetId="0">#REF!</definedName>
    <definedName name="КП">#REF!</definedName>
    <definedName name="КП_февраль" localSheetId="1">#REF!</definedName>
    <definedName name="КП_февраль" localSheetId="0">#REF!</definedName>
    <definedName name="КП_февраль">#REF!</definedName>
    <definedName name="кпнрг">[8]!кпнрг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">#REF!</definedName>
    <definedName name="_xlnm.Criteria" localSheetId="0">#REF!</definedName>
    <definedName name="_xlnm.Criteria">#REF!</definedName>
    <definedName name="Критерии_ИМ" localSheetId="1">#REF!</definedName>
    <definedName name="Критерии_ИМ" localSheetId="0">#REF!</definedName>
    <definedName name="Критерии_ИМ">#REF!</definedName>
    <definedName name="критерий" localSheetId="1">#REF!</definedName>
    <definedName name="критерий" localSheetId="0">#REF!</definedName>
    <definedName name="критерий">#REF!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1">#REF!</definedName>
    <definedName name="КСС" localSheetId="0">#REF!</definedName>
    <definedName name="КСС">#REF!</definedName>
    <definedName name="ктджщз">[8]!ктджщз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">#REF!</definedName>
    <definedName name="курс" localSheetId="0">#REF!</definedName>
    <definedName name="курс">#REF!</definedName>
    <definedName name="курс___рубль">'[101]план ФР'!$B$2</definedName>
    <definedName name="Курс_авг">'[7]#ССЫЛКА'!$N$4</definedName>
    <definedName name="Курс_дек">'[7]#ССЫЛКА'!$AP$4</definedName>
    <definedName name="курс_долл">[102]финрез!$B$42</definedName>
    <definedName name="Курс_июл">'[7]#ССЫЛКА'!$G$4</definedName>
    <definedName name="Курс_июнь" localSheetId="1">'[7]Изменения по статьям (2001)'!#REF!</definedName>
    <definedName name="Курс_июнь" localSheetId="0">'[7]Изменения по статьям (2001)'!#REF!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 localSheetId="1">'[69]СОК накладные (ТК-Бишкек)'!#REF!</definedName>
    <definedName name="курс_рубля" localSheetId="0">'[69]СОК накладные (ТК-Бишкек)'!#REF!</definedName>
    <definedName name="курс_рубля">'[69]СОК накладные (ТК-Бишкек)'!#REF!</definedName>
    <definedName name="Курс_сент">'[7]#ССЫЛКА'!$U$4</definedName>
    <definedName name="КурсATS" localSheetId="1">#REF!</definedName>
    <definedName name="КурсATS" localSheetId="0">#REF!</definedName>
    <definedName name="КурсATS">#REF!</definedName>
    <definedName name="КурсDM" localSheetId="1">#REF!</definedName>
    <definedName name="КурсDM" localSheetId="0">#REF!</definedName>
    <definedName name="КурсDM">#REF!</definedName>
    <definedName name="КурсFM" localSheetId="1">#REF!</definedName>
    <definedName name="КурсFM" localSheetId="0">#REF!</definedName>
    <definedName name="КурсFM">#REF!</definedName>
    <definedName name="КурсFM1" localSheetId="1">#REF!</definedName>
    <definedName name="КурсFM1" localSheetId="0">#REF!</definedName>
    <definedName name="КурсFM1">#REF!</definedName>
    <definedName name="КурсUSD" localSheetId="1">#REF!</definedName>
    <definedName name="КурсUSD" localSheetId="0">#REF!</definedName>
    <definedName name="КурсUSD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">#REF!</definedName>
    <definedName name="л" localSheetId="0">#REF!</definedName>
    <definedName name="л">#REF!</definedName>
    <definedName name="л4602_авг" localSheetId="1">#REF!</definedName>
    <definedName name="л4602_авг" localSheetId="0">#REF!</definedName>
    <definedName name="л4602_авг">#REF!</definedName>
    <definedName name="л460202" localSheetId="1">#REF!</definedName>
    <definedName name="л460202" localSheetId="0">#REF!</definedName>
    <definedName name="л460202">#REF!</definedName>
    <definedName name="л460203" localSheetId="1">#REF!</definedName>
    <definedName name="л460203" localSheetId="0">#REF!</definedName>
    <definedName name="л460203">#REF!</definedName>
    <definedName name="л460204" localSheetId="1">#REF!</definedName>
    <definedName name="л460204" localSheetId="0">#REF!</definedName>
    <definedName name="л460204">#REF!</definedName>
    <definedName name="л460205" localSheetId="1">#REF!</definedName>
    <definedName name="л460205" localSheetId="0">#REF!</definedName>
    <definedName name="л460205">#REF!</definedName>
    <definedName name="л460302" localSheetId="1">#REF!</definedName>
    <definedName name="л460302" localSheetId="0">#REF!</definedName>
    <definedName name="л460302">#REF!</definedName>
    <definedName name="л460305" localSheetId="1">#REF!</definedName>
    <definedName name="л460305" localSheetId="0">#REF!</definedName>
    <definedName name="л460305">#REF!</definedName>
    <definedName name="л4604_авг" localSheetId="1">[15]УФА!#REF!</definedName>
    <definedName name="л4604_авг" localSheetId="0">[15]УФА!#REF!</definedName>
    <definedName name="л4604_авг">[15]УФА!#REF!</definedName>
    <definedName name="л460401" localSheetId="1">#REF!</definedName>
    <definedName name="л460401" localSheetId="0">#REF!</definedName>
    <definedName name="л460401">#REF!</definedName>
    <definedName name="л460402" localSheetId="1">#REF!</definedName>
    <definedName name="л460402" localSheetId="0">#REF!</definedName>
    <definedName name="л460402">#REF!</definedName>
    <definedName name="л460404" localSheetId="1">#REF!</definedName>
    <definedName name="л460404" localSheetId="0">#REF!</definedName>
    <definedName name="л460404">#REF!</definedName>
    <definedName name="л460405" localSheetId="1">#REF!</definedName>
    <definedName name="л460405" localSheetId="0">#REF!</definedName>
    <definedName name="л460405">#REF!</definedName>
    <definedName name="л7" localSheetId="1">[94]Сибмол!#REF!</definedName>
    <definedName name="л7" localSheetId="0">[94]Сибмол!#REF!</definedName>
    <definedName name="л7">[94]Сибмол!#REF!</definedName>
    <definedName name="л8" localSheetId="1">[94]Сибмол!#REF!</definedName>
    <definedName name="л8" localSheetId="0">[94]Сибмол!#REF!</definedName>
    <definedName name="л8">[94]Сибмол!#REF!</definedName>
    <definedName name="лара">[8]!лара</definedName>
    <definedName name="лджэ.зд" localSheetId="1">#REF!</definedName>
    <definedName name="лджэ.зд" localSheetId="0">#REF!</definedName>
    <definedName name="лджэ.зд">#REF!</definedName>
    <definedName name="лена">[8]!лена</definedName>
    <definedName name="лз" localSheetId="1">#REF!</definedName>
    <definedName name="лз" localSheetId="0">#REF!</definedName>
    <definedName name="лз">#REF!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1" localSheetId="1">#REF!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1">#REF!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1">#REF!</definedName>
    <definedName name="лист460105" localSheetId="0">#REF!</definedName>
    <definedName name="лист460105">#REF!</definedName>
    <definedName name="лист460201" localSheetId="1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1">[103]АНАЛИТ!$B$2:$B$87,[103]АНАЛИТ!#REF!,[103]АНАЛИТ!#REF!,[103]АНАЛИТ!$AB$2</definedName>
    <definedName name="лл" localSheetId="0">[103]АНАЛИТ!$B$2:$B$87,[103]АНАЛИТ!#REF!,[103]АНАЛИТ!#REF!,[103]АНАЛИТ!$AB$2</definedName>
    <definedName name="лл">[103]АНАЛИТ!$B$2:$B$87,[103]АНАЛИТ!#REF!,[103]АНАЛИТ!#REF!,[103]АНАЛИТ!$AB$2</definedName>
    <definedName name="ллл" localSheetId="1">#REF!</definedName>
    <definedName name="ллл" localSheetId="0">#REF!</definedName>
    <definedName name="ллл">#REF!</definedName>
    <definedName name="ло">[8]!ло</definedName>
    <definedName name="лод">[8]!лод</definedName>
    <definedName name="лор">[8]!лор</definedName>
    <definedName name="ЛПК" localSheetId="1">#REF!</definedName>
    <definedName name="ЛПК" localSheetId="0">#REF!</definedName>
    <definedName name="ЛПК">#REF!</definedName>
    <definedName name="лрпп" localSheetId="1">#REF!</definedName>
    <definedName name="лрпп" localSheetId="0">#REF!</definedName>
    <definedName name="лрпп">#REF!</definedName>
    <definedName name="лщжо" localSheetId="1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1">#REF!</definedName>
    <definedName name="м" localSheetId="0">#REF!</definedName>
    <definedName name="м">#REF!</definedName>
    <definedName name="М1" localSheetId="1">[104]ПРОГНОЗ_1!#REF!</definedName>
    <definedName name="М1" localSheetId="0">[104]ПРОГНОЗ_1!#REF!</definedName>
    <definedName name="М1">[104]ПРОГНОЗ_1!#REF!</definedName>
    <definedName name="Магазины_новые">'[105]Справочник подразделений_нов '!$C$5:$C$45</definedName>
    <definedName name="май" localSheetId="1">#REF!</definedName>
    <definedName name="май" localSheetId="0">#REF!</definedName>
    <definedName name="май">#REF!</definedName>
    <definedName name="май2" localSheetId="1">#REF!</definedName>
    <definedName name="май2" localSheetId="0">#REF!</definedName>
    <definedName name="май2">#REF!</definedName>
    <definedName name="мам">[8]!мам</definedName>
    <definedName name="мар" localSheetId="1">#REF!</definedName>
    <definedName name="мар" localSheetId="0">#REF!</definedName>
    <definedName name="мар">#REF!</definedName>
    <definedName name="мар2" localSheetId="1">#REF!</definedName>
    <definedName name="мар2" localSheetId="0">#REF!</definedName>
    <definedName name="мар2">#REF!</definedName>
    <definedName name="Материалы" localSheetId="1">#REF!</definedName>
    <definedName name="Материалы" localSheetId="0">#REF!</definedName>
    <definedName name="Материалы">#REF!</definedName>
    <definedName name="МатериалыДВП" localSheetId="1">#REF!</definedName>
    <definedName name="МатериалыДВП" localSheetId="0">#REF!</definedName>
    <definedName name="МатериалыДВП">#REF!</definedName>
    <definedName name="Месяц" localSheetId="1">[35]TSheet!$J$2:$J$13</definedName>
    <definedName name="Месяц" localSheetId="0">[35]TSheet!$J$2:$J$13</definedName>
    <definedName name="Месяц">[36]TSheet!$J$2:$J$13</definedName>
    <definedName name="метод_расчета">[89]доп.!$B$1:$B$5</definedName>
    <definedName name="мимиь" localSheetId="1">#REF!</definedName>
    <definedName name="мимиь" localSheetId="0">#REF!</definedName>
    <definedName name="мимиь">#REF!</definedName>
    <definedName name="мирдт" localSheetId="1">#REF!</definedName>
    <definedName name="мирдт" localSheetId="0">#REF!</definedName>
    <definedName name="мирдт">#REF!</definedName>
    <definedName name="митолп" localSheetId="1">#REF!</definedName>
    <definedName name="митолп" localSheetId="0">#REF!</definedName>
    <definedName name="митолп">#REF!</definedName>
    <definedName name="Модель2" localSheetId="1">#REF!</definedName>
    <definedName name="Модель2" localSheetId="0">#REF!</definedName>
    <definedName name="Модель2">#REF!</definedName>
    <definedName name="молиюн" localSheetId="1">[94]Сибмол!#REF!</definedName>
    <definedName name="молиюн" localSheetId="0">[94]Сибмол!#REF!</definedName>
    <definedName name="молиюн">[94]Сибмол!#REF!</definedName>
    <definedName name="мом" localSheetId="1">#REF!</definedName>
    <definedName name="мом" localSheetId="0">#REF!</definedName>
    <definedName name="мом">#REF!</definedName>
    <definedName name="Мониторинг1" localSheetId="1">'[106]Гр5(о)'!#REF!</definedName>
    <definedName name="Мониторинг1" localSheetId="0">'[106]Гр5(о)'!#REF!</definedName>
    <definedName name="Мониторинг1">'[106]Гр5(о)'!#REF!</definedName>
    <definedName name="мопоморл" localSheetId="1">#REF!</definedName>
    <definedName name="мопоморл" localSheetId="0">#REF!</definedName>
    <definedName name="мопоморл">#REF!</definedName>
    <definedName name="мр" localSheetId="1" hidden="1">{"Товар.выработка без продаж",#N/A,FALSE,"товар"}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1">#REF!</definedName>
    <definedName name="мрпаадлд" localSheetId="0">#REF!</definedName>
    <definedName name="мрпаадлд">#REF!</definedName>
    <definedName name="мтбтдщооь" localSheetId="1">#REF!</definedName>
    <definedName name="мтбтдщооь" localSheetId="0">#REF!</definedName>
    <definedName name="мтбтдщооь">#REF!</definedName>
    <definedName name="мфзп_итог" localSheetId="1">#REF!</definedName>
    <definedName name="мфзп_итог" localSheetId="0">#REF!</definedName>
    <definedName name="мфзп_итог">#REF!</definedName>
    <definedName name="мым">[8]!мым</definedName>
    <definedName name="н" localSheetId="1">#REF!</definedName>
    <definedName name="н" localSheetId="0">#REF!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1">#REF!</definedName>
    <definedName name="наим_орг" localSheetId="0">#REF!</definedName>
    <definedName name="наим_орг">#REF!</definedName>
    <definedName name="налоги" localSheetId="1">#REF!</definedName>
    <definedName name="налоги" localSheetId="0">#REF!</definedName>
    <definedName name="налоги">#REF!</definedName>
    <definedName name="Направление_затрат" localSheetId="1">#REF!</definedName>
    <definedName name="Направление_затрат" localSheetId="0">#REF!</definedName>
    <definedName name="Направление_затрат">#REF!</definedName>
    <definedName name="ната" localSheetId="1">#REF!</definedName>
    <definedName name="ната" localSheetId="0">#REF!</definedName>
    <definedName name="ната">#REF!</definedName>
    <definedName name="наташа" localSheetId="1">#REF!</definedName>
    <definedName name="наташа" localSheetId="0">#REF!</definedName>
    <definedName name="наташа">#REF!</definedName>
    <definedName name="натре" localSheetId="1">#REF!</definedName>
    <definedName name="натре" localSheetId="0">#REF!</definedName>
    <definedName name="натре">#REF!</definedName>
    <definedName name="Начало">1</definedName>
    <definedName name="нвм" localSheetId="1">[85]БДР!#REF!</definedName>
    <definedName name="нвм" localSheetId="0">[85]БДР!#REF!</definedName>
    <definedName name="нвм">[85]БДР!#REF!</definedName>
    <definedName name="нг" localSheetId="1" hidden="1">{"'D'!$A$1:$E$13"}</definedName>
    <definedName name="нг" hidden="1">{"'D'!$A$1:$E$13"}</definedName>
    <definedName name="нгг">[8]!нгг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">#REF!</definedName>
    <definedName name="НДС" localSheetId="0">#REF!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">#REF!</definedName>
    <definedName name="нетп" localSheetId="0">#REF!</definedName>
    <definedName name="нетп">#REF!</definedName>
    <definedName name="НоваяОборотка_Лист1_Таблица" localSheetId="1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1">[107]Нск!#REF!</definedName>
    <definedName name="Новосиб_ЖД_ВБД" localSheetId="0">[107]Нск!#REF!</definedName>
    <definedName name="Новосиб_ЖД_ВБД">[107]Нск!#REF!</definedName>
    <definedName name="Новосиб_Сырье_СокиСибири" localSheetId="1">[107]Нск!#REF!</definedName>
    <definedName name="Новосиб_Сырье_СокиСибири" localSheetId="0">[107]Нск!#REF!</definedName>
    <definedName name="Новосиб_Сырье_СокиСибири">[107]Нск!#REF!</definedName>
    <definedName name="Новсиб_Сырье_ВБД" localSheetId="1">[107]Нск!#REF!</definedName>
    <definedName name="Новсиб_Сырье_ВБД" localSheetId="0">[107]Нск!#REF!</definedName>
    <definedName name="Новсиб_Сырье_ВБД">[107]Нск!#REF!</definedName>
    <definedName name="Новск_Сырье_ВБДиСырье_СС" localSheetId="1">[107]Нск!#REF!</definedName>
    <definedName name="Новск_Сырье_ВБДиСырье_СС" localSheetId="0">[107]Нск!#REF!</definedName>
    <definedName name="Новск_Сырье_ВБДиСырье_СС">[107]Нск!#REF!</definedName>
    <definedName name="новые_ОФ_2003">[71]рабочий!$F$305:$W$327</definedName>
    <definedName name="новые_ОФ_2004">[71]рабочий!$F$335:$W$357</definedName>
    <definedName name="новые_ОФ_а_всего">[71]рабочий!$F$767:$V$789</definedName>
    <definedName name="новые_ОФ_всего">[71]рабочий!$F$1331:$V$1353</definedName>
    <definedName name="новые_ОФ_п_всего">[71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">#REF!</definedName>
    <definedName name="Ном_группы" localSheetId="0">#REF!</definedName>
    <definedName name="Ном_группы">#REF!</definedName>
    <definedName name="ном_док" localSheetId="1">#REF!</definedName>
    <definedName name="ном_док" localSheetId="0">#REF!</definedName>
    <definedName name="ном_док">#REF!</definedName>
    <definedName name="ноп" localSheetId="1">#REF!</definedName>
    <definedName name="ноп" localSheetId="0">#REF!</definedName>
    <definedName name="ноп">#REF!</definedName>
    <definedName name="норма" localSheetId="1">#REF!,#REF!,#REF!,#REF!,#REF!,#REF!,#REF!</definedName>
    <definedName name="норма" localSheetId="0">#REF!,#REF!,#REF!,#REF!,#REF!,#REF!,#REF!</definedName>
    <definedName name="норма">#REF!,#REF!,#REF!,#REF!,#REF!,#REF!,#REF!</definedName>
    <definedName name="ноя" localSheetId="1">#REF!</definedName>
    <definedName name="ноя" localSheetId="0">#REF!</definedName>
    <definedName name="ноя">#REF!</definedName>
    <definedName name="ноя2" localSheetId="1">#REF!</definedName>
    <definedName name="ноя2" localSheetId="0">#REF!</definedName>
    <definedName name="ноя2">#REF!</definedName>
    <definedName name="ноябрь" localSheetId="1">#REF!</definedName>
    <definedName name="ноябрь" localSheetId="0">#REF!</definedName>
    <definedName name="ноябрь">#REF!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localSheetId="1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">#REF!</definedName>
    <definedName name="о" localSheetId="0">#REF!</definedName>
    <definedName name="о">#REF!</definedName>
    <definedName name="ОБ">[80]БУР!$B$1</definedName>
    <definedName name="_xlnm.Print_Area" localSheetId="1">'прил 2 распор'!$A$1:$M$16</definedName>
    <definedName name="_xlnm.Print_Area" localSheetId="0">'Приложение1 расп'!$A$1:$I$129</definedName>
    <definedName name="_xlnm.Print_Area">#REF!</definedName>
    <definedName name="оборот" localSheetId="1">#REF!</definedName>
    <definedName name="оборот" localSheetId="0">#REF!</definedName>
    <definedName name="оборот">#REF!</definedName>
    <definedName name="оборотные">'[108]выр _июль'!$K$1</definedName>
    <definedName name="Общехоз" localSheetId="1">#REF!</definedName>
    <definedName name="Общехоз" localSheetId="0">#REF!</definedName>
    <definedName name="Общехоз">#REF!</definedName>
    <definedName name="Общехозяйственные" localSheetId="1">#REF!</definedName>
    <definedName name="Общехозяйственные" localSheetId="0">#REF!</definedName>
    <definedName name="Общехозяйственные">#REF!</definedName>
    <definedName name="общий_Запрос" localSheetId="1">#REF!</definedName>
    <definedName name="общий_Запрос" localSheetId="0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1">#REF!</definedName>
    <definedName name="окпо" localSheetId="0">#REF!</definedName>
    <definedName name="окпо">#REF!</definedName>
    <definedName name="окраска_05">[71]окраска!$C$7:$Z$30</definedName>
    <definedName name="окраска_06">[71]окраска!$C$35:$Z$58</definedName>
    <definedName name="окраска_07">[71]окраска!$C$63:$Z$86</definedName>
    <definedName name="окраска_08">[71]окраска!$C$91:$Z$114</definedName>
    <definedName name="окраска_09">[71]окраска!$C$119:$Z$142</definedName>
    <definedName name="окраска_10">[71]окраска!$C$147:$Z$170</definedName>
    <definedName name="окраска_11">[71]окраска!$C$175:$Z$198</definedName>
    <definedName name="окраска_12">[71]окраска!$C$203:$Z$226</definedName>
    <definedName name="окраска_13">[71]окраска!$C$231:$Z$254</definedName>
    <definedName name="окраска_14">[71]окраска!$C$259:$Z$282</definedName>
    <definedName name="окраска_15">[71]окраска!$C$287:$Z$310</definedName>
    <definedName name="окт" localSheetId="1">#REF!</definedName>
    <definedName name="окт" localSheetId="0">#REF!</definedName>
    <definedName name="окт">#REF!</definedName>
    <definedName name="окт2" localSheetId="1">#REF!</definedName>
    <definedName name="окт2" localSheetId="0">#REF!</definedName>
    <definedName name="окт2">#REF!</definedName>
    <definedName name="олдд" localSheetId="1">#REF!</definedName>
    <definedName name="олдд" localSheetId="0">#REF!</definedName>
    <definedName name="олдд">#REF!</definedName>
    <definedName name="олло">[8]!олло</definedName>
    <definedName name="ОЛОЛБОЛ" localSheetId="1">#REF!</definedName>
    <definedName name="ОЛОЛБОЛ" localSheetId="0">#REF!</definedName>
    <definedName name="ОЛОЛБОЛ">#REF!</definedName>
    <definedName name="олс">[8]!олс</definedName>
    <definedName name="оо" localSheetId="1">[109]Настройка!#REF!</definedName>
    <definedName name="оо" localSheetId="0">[109]Настройка!#REF!</definedName>
    <definedName name="оо">[109]Настройка!#REF!</definedName>
    <definedName name="ооо" localSheetId="1">#REF!</definedName>
    <definedName name="ооо" localSheetId="0">#REF!</definedName>
    <definedName name="ооо">#REF!</definedName>
    <definedName name="оооо" localSheetId="1">#REF!</definedName>
    <definedName name="оооо" localSheetId="0">#REF!</definedName>
    <definedName name="оооо">#REF!</definedName>
    <definedName name="оооооолол" localSheetId="1">#REF!</definedName>
    <definedName name="оооооолол" localSheetId="0">#REF!</definedName>
    <definedName name="оооооолол">#REF!</definedName>
    <definedName name="Операция" localSheetId="1">#REF!</definedName>
    <definedName name="Операция" localSheetId="0">#REF!</definedName>
    <definedName name="Операция">#REF!</definedName>
    <definedName name="опрлпшл" localSheetId="1">[88]СписочнаяЧисленность!#REF!</definedName>
    <definedName name="опрлпшл" localSheetId="0">[88]СписочнаяЧисленность!#REF!</definedName>
    <definedName name="опрлпшл">[88]СписочнаяЧисленность!#REF!</definedName>
    <definedName name="ОР" localSheetId="1">#REF!</definedName>
    <definedName name="ОР" localSheetId="0">#REF!</definedName>
    <definedName name="ОР">#REF!</definedName>
    <definedName name="орнк" localSheetId="1">'[110]БСС-2'!#REF!</definedName>
    <definedName name="орнк" localSheetId="0">'[110]БСС-2'!#REF!</definedName>
    <definedName name="орнк">'[110]БСС-2'!#REF!</definedName>
    <definedName name="оро">[8]!оро</definedName>
    <definedName name="ОТЧет" localSheetId="1">#REF!</definedName>
    <definedName name="ОТЧет" localSheetId="0">#REF!</definedName>
    <definedName name="ОТЧет">#REF!</definedName>
    <definedName name="Отчет_сок" localSheetId="1">#REF!</definedName>
    <definedName name="Отчет_сок" localSheetId="0">#REF!</definedName>
    <definedName name="Отчет_сок">#REF!</definedName>
    <definedName name="ОФ_а_с_пц">[71]рабочий!$CI$121:$CY$143</definedName>
    <definedName name="оф_н_а_2003_пц" localSheetId="1">'[71]Текущие цены'!#REF!</definedName>
    <definedName name="оф_н_а_2003_пц" localSheetId="0">'[71]Текущие цены'!#REF!</definedName>
    <definedName name="оф_н_а_2003_пц">'[71]Текущие цены'!#REF!</definedName>
    <definedName name="оф_н_а_2004" localSheetId="1">'[71]Текущие цены'!#REF!</definedName>
    <definedName name="оф_н_а_2004" localSheetId="0">'[71]Текущие цены'!#REF!</definedName>
    <definedName name="оф_н_а_2004">'[71]Текущие цены'!#REF!</definedName>
    <definedName name="ОЬБ">'[80]БСФ-2'!$B$3</definedName>
    <definedName name="п" localSheetId="1">#REF!</definedName>
    <definedName name="п" localSheetId="0">#REF!</definedName>
    <definedName name="п">#REF!</definedName>
    <definedName name="п_авг" localSheetId="1">#REF!</definedName>
    <definedName name="п_авг" localSheetId="0">#REF!</definedName>
    <definedName name="п_авг">#REF!</definedName>
    <definedName name="п_апр" localSheetId="1">#REF!</definedName>
    <definedName name="п_апр" localSheetId="0">#REF!</definedName>
    <definedName name="п_апр">#REF!</definedName>
    <definedName name="п_дек" localSheetId="1">#REF!</definedName>
    <definedName name="п_дек" localSheetId="0">#REF!</definedName>
    <definedName name="п_дек">#REF!</definedName>
    <definedName name="п_июл" localSheetId="1">#REF!</definedName>
    <definedName name="п_июл" localSheetId="0">#REF!</definedName>
    <definedName name="п_июл">#REF!</definedName>
    <definedName name="п_июн" localSheetId="1">#REF!</definedName>
    <definedName name="п_июн" localSheetId="0">#REF!</definedName>
    <definedName name="п_июн">#REF!</definedName>
    <definedName name="п_к" localSheetId="1">#REF!</definedName>
    <definedName name="п_к" localSheetId="0">#REF!</definedName>
    <definedName name="п_к">#REF!</definedName>
    <definedName name="п_май" localSheetId="1">#REF!</definedName>
    <definedName name="п_май" localSheetId="0">#REF!</definedName>
    <definedName name="п_май">#REF!</definedName>
    <definedName name="п_мар" localSheetId="1">#REF!</definedName>
    <definedName name="п_мар" localSheetId="0">#REF!</definedName>
    <definedName name="п_мар">#REF!</definedName>
    <definedName name="п_ноя" localSheetId="1">#REF!</definedName>
    <definedName name="п_ноя" localSheetId="0">#REF!</definedName>
    <definedName name="п_ноя">#REF!</definedName>
    <definedName name="п_окт" localSheetId="1">#REF!</definedName>
    <definedName name="п_окт" localSheetId="0">#REF!</definedName>
    <definedName name="п_окт">#REF!</definedName>
    <definedName name="п_сен" localSheetId="1">#REF!</definedName>
    <definedName name="п_сен" localSheetId="0">#REF!</definedName>
    <definedName name="п_сен">#REF!</definedName>
    <definedName name="п_фев" localSheetId="1">#REF!</definedName>
    <definedName name="п_фев" localSheetId="0">#REF!</definedName>
    <definedName name="п_фев">#REF!</definedName>
    <definedName name="п_янв" localSheetId="1">#REF!</definedName>
    <definedName name="п_янв" localSheetId="0">#REF!</definedName>
    <definedName name="п_янв">#REF!</definedName>
    <definedName name="п1" localSheetId="1">[94]Сибмол!#REF!</definedName>
    <definedName name="п1" localSheetId="0">[94]Сибмол!#REF!</definedName>
    <definedName name="п1">[94]Сибмол!#REF!</definedName>
    <definedName name="п1с">'[97]7'!$B$25</definedName>
    <definedName name="п2" localSheetId="1">[94]Сибмол!#REF!</definedName>
    <definedName name="п2" localSheetId="0">[94]Сибмол!#REF!</definedName>
    <definedName name="п2">[94]Сибмол!#REF!</definedName>
    <definedName name="п2с">'[97]7'!$B$26</definedName>
    <definedName name="п3" localSheetId="1">[94]Сибмол!#REF!</definedName>
    <definedName name="п3" localSheetId="0">[94]Сибмол!#REF!</definedName>
    <definedName name="п3">[94]Сибмол!#REF!</definedName>
    <definedName name="п3с">'[97]7'!$B$27</definedName>
    <definedName name="п4" localSheetId="1">[94]Сибмол!#REF!</definedName>
    <definedName name="п4" localSheetId="0">[94]Сибмол!#REF!</definedName>
    <definedName name="п4">[94]Сибмол!#REF!</definedName>
    <definedName name="п5" localSheetId="1">[94]Сибмол!#REF!</definedName>
    <definedName name="п5" localSheetId="0">[94]Сибмол!#REF!</definedName>
    <definedName name="п5">[94]Сибмол!#REF!</definedName>
    <definedName name="п6" localSheetId="1">[94]Сибмол!#REF!</definedName>
    <definedName name="п6" localSheetId="0">[94]Сибмол!#REF!</definedName>
    <definedName name="п6">[94]Сибмол!#REF!</definedName>
    <definedName name="павв" localSheetId="1">#REF!</definedName>
    <definedName name="павв" localSheetId="0">#REF!</definedName>
    <definedName name="павв">#REF!</definedName>
    <definedName name="паоаолаол" localSheetId="1">#REF!</definedName>
    <definedName name="паоаолаол" localSheetId="0">#REF!</definedName>
    <definedName name="паоаолаол">#REF!</definedName>
    <definedName name="папп" localSheetId="1">#REF!</definedName>
    <definedName name="папп" localSheetId="0">#REF!</definedName>
    <definedName name="папп">#REF!</definedName>
    <definedName name="Параметры" localSheetId="1">[111]Параметры!#REF!</definedName>
    <definedName name="Параметры" localSheetId="0">[111]Параметры!#REF!</definedName>
    <definedName name="Параметры">[111]Параметры!#REF!</definedName>
    <definedName name="пва" localSheetId="1">#REF!</definedName>
    <definedName name="пва" localSheetId="0">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">#REF!</definedName>
    <definedName name="пвп" localSheetId="0">#REF!</definedName>
    <definedName name="пвп">#REF!</definedName>
    <definedName name="Пдс" localSheetId="1">#REF!</definedName>
    <definedName name="Пдс" localSheetId="0">#REF!</definedName>
    <definedName name="Пдс">#REF!</definedName>
    <definedName name="первый" localSheetId="1">#REF!</definedName>
    <definedName name="первый" localSheetId="0">#REF!</definedName>
    <definedName name="первый">#REF!</definedName>
    <definedName name="Период" localSheetId="1">#REF!</definedName>
    <definedName name="Период" localSheetId="0">#REF!</definedName>
    <definedName name="Период">#REF!</definedName>
    <definedName name="ПЛАН" localSheetId="1">#REF!,#REF!,#REF!</definedName>
    <definedName name="ПЛАН" localSheetId="0">#REF!,#REF!,#REF!</definedName>
    <definedName name="ПЛАН">#REF!,#REF!,#REF!</definedName>
    <definedName name="ПЛАН1" localSheetId="1">#REF!</definedName>
    <definedName name="ПЛАН1" localSheetId="0">#REF!</definedName>
    <definedName name="ПЛАН1">#REF!</definedName>
    <definedName name="план56">[8]!план56</definedName>
    <definedName name="Плата_за_капитал" localSheetId="1">#REF!,#REF!,#REF!,#REF!,#REF!,#REF!,#REF!,#REF!,#REF!,#REF!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[8]!ПМС</definedName>
    <definedName name="ПМС1">[8]!ПМС1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доперация" localSheetId="1">#REF!</definedName>
    <definedName name="Подоперация" localSheetId="0">#REF!</definedName>
    <definedName name="Подоперация">#REF!</definedName>
    <definedName name="подпись_должн1" localSheetId="1">#REF!</definedName>
    <definedName name="подпись_должн1" localSheetId="0">#REF!</definedName>
    <definedName name="подпись_должн1">#REF!</definedName>
    <definedName name="подпись_должн2" localSheetId="1">#REF!</definedName>
    <definedName name="подпись_должн2" localSheetId="0">#REF!</definedName>
    <definedName name="подпись_должн2">#REF!</definedName>
    <definedName name="подпись_должн3" localSheetId="1">#REF!</definedName>
    <definedName name="подпись_должн3" localSheetId="0">#REF!</definedName>
    <definedName name="подпись_должн3">#REF!</definedName>
    <definedName name="подпись_фио1" localSheetId="1">#REF!</definedName>
    <definedName name="подпись_фио1" localSheetId="0">#REF!</definedName>
    <definedName name="подпись_фио1">#REF!</definedName>
    <definedName name="подпись_фио2" localSheetId="1">#REF!</definedName>
    <definedName name="подпись_фио2" localSheetId="0">#REF!</definedName>
    <definedName name="подпись_фио2">#REF!</definedName>
    <definedName name="подпись_фио3" localSheetId="1">#REF!</definedName>
    <definedName name="подпись_фио3" localSheetId="0">#REF!</definedName>
    <definedName name="подпись_фио3">#REF!</definedName>
    <definedName name="ПОКАЗАТЕЛИ_ДОЛГОСР.ПРОГНОЗА" localSheetId="1">#REF!</definedName>
    <definedName name="ПОКАЗАТЕЛИ_ДОЛГОСР.ПРОГНОЗА" localSheetId="0">#REF!</definedName>
    <definedName name="ПОКАЗАТЕЛИ_ДОЛГОСР.ПРОГНОЗА">#REF!</definedName>
    <definedName name="попороо" localSheetId="1">#REF!</definedName>
    <definedName name="попороо" localSheetId="0">#REF!</definedName>
    <definedName name="попороо">#REF!</definedName>
    <definedName name="попро" localSheetId="1">#REF!</definedName>
    <definedName name="попро" localSheetId="0">#REF!</definedName>
    <definedName name="попро">#REF!</definedName>
    <definedName name="постав" localSheetId="1">#REF!</definedName>
    <definedName name="постав" localSheetId="0">#REF!</definedName>
    <definedName name="постав">#REF!</definedName>
    <definedName name="ПОТР._РЫНОКДП" localSheetId="1">'[14]1999-veca'!#REF!</definedName>
    <definedName name="ПОТР._РЫНОКДП" localSheetId="0">'[14]1999-veca'!#REF!</definedName>
    <definedName name="ПОТР._РЫНОКДП">'[14]1999-veca'!#REF!</definedName>
    <definedName name="Потреб_вып_всего" localSheetId="1">'[71]Текущие цены'!#REF!</definedName>
    <definedName name="Потреб_вып_всего" localSheetId="0">'[71]Текущие цены'!#REF!</definedName>
    <definedName name="Потреб_вып_всего">'[71]Текущие цены'!#REF!</definedName>
    <definedName name="Потреб_вып_оф_н_цпг" localSheetId="1">'[71]Текущие цены'!#REF!</definedName>
    <definedName name="Потреб_вып_оф_н_цпг" localSheetId="0">'[71]Текущие цены'!#REF!</definedName>
    <definedName name="Потреб_вып_оф_н_цпг">'[71]Текущие цены'!#REF!</definedName>
    <definedName name="Поясн" localSheetId="1">#REF!</definedName>
    <definedName name="Поясн" localSheetId="0">#REF!</definedName>
    <definedName name="Поясн">#REF!</definedName>
    <definedName name="пояснения" localSheetId="1">#REF!</definedName>
    <definedName name="пояснения" localSheetId="0">#REF!</definedName>
    <definedName name="пояснения">#REF!</definedName>
    <definedName name="пп" localSheetId="1" hidden="1">#REF!,#REF!,#REF!,'прил 2 распор'!P1_SCOPE_PER_PRT,'прил 2 распор'!P2_SCOPE_PER_PRT,'прил 2 распор'!P3_SCOPE_PER_PRT,'прил 2 распор'!P4_SCOPE_PER_PRT</definedName>
    <definedName name="пп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пп" hidden="1">#REF!,#REF!,#REF!,[0]!P1_SCOPE_PER_PRT,[0]!P2_SCOPE_PER_PRT,[0]!P3_SCOPE_PER_PRT,[0]!P4_SCOPE_PER_PRT</definedName>
    <definedName name="ппп">'[7]#ССЫЛКА'!$A$5:$EH$116</definedName>
    <definedName name="пппп" localSheetId="1">#REF!</definedName>
    <definedName name="пппп" localSheetId="0">#REF!</definedName>
    <definedName name="пппп">#REF!</definedName>
    <definedName name="ппррр" localSheetId="1">#REF!</definedName>
    <definedName name="ппррр" localSheetId="0">#REF!</definedName>
    <definedName name="ппррр">#REF!</definedName>
    <definedName name="пр" localSheetId="1" hidden="1">{"План продаж",#N/A,FALSE,"товар"}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1" hidden="1">#REF!,#REF!,#REF!,'прил 2 распор'!P1_SCOPE_PER_PRT,'прил 2 распор'!P2_SCOPE_PER_PRT,'прил 2 распор'!P3_SCOPE_PER_PRT,'прил 2 распор'!P4_SCOPE_PER_PRT</definedName>
    <definedName name="пр.пр.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1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1">#REF!</definedName>
    <definedName name="Предприятие" localSheetId="0">#REF!</definedName>
    <definedName name="Предприятие">#REF!</definedName>
    <definedName name="Предприятия" localSheetId="1">#REF!</definedName>
    <definedName name="Предприятия" localSheetId="0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8]!прил</definedName>
    <definedName name="приложе" localSheetId="1">#REF!</definedName>
    <definedName name="приложе" localSheetId="0">#REF!</definedName>
    <definedName name="приложе">#REF!</definedName>
    <definedName name="Приход_расход" localSheetId="1">#REF!</definedName>
    <definedName name="Приход_расход" localSheetId="0">#REF!</definedName>
    <definedName name="Приход_расход">#REF!</definedName>
    <definedName name="Прогноз_Вып_пц">[71]рабочий!$Y$240:$AP$262</definedName>
    <definedName name="Прогноз_вып_цпг" localSheetId="1">'[71]Текущие цены'!#REF!</definedName>
    <definedName name="Прогноз_вып_цпг" localSheetId="0">'[71]Текущие цены'!#REF!</definedName>
    <definedName name="Прогноз_вып_цпг">'[71]Текущие цены'!#REF!</definedName>
    <definedName name="Прогноз97" localSheetId="1">[112]ПРОГНОЗ_1!#REF!</definedName>
    <definedName name="Прогноз97" localSheetId="0">[112]ПРОГНОЗ_1!#REF!</definedName>
    <definedName name="Прогноз97">[112]ПРОГНОЗ_1!#REF!</definedName>
    <definedName name="прод" localSheetId="1">#REF!</definedName>
    <definedName name="прод" localSheetId="0">#REF!</definedName>
    <definedName name="прод">#REF!</definedName>
    <definedName name="Проект" localSheetId="1">#REF!</definedName>
    <definedName name="Проект" localSheetId="0">#REF!</definedName>
    <definedName name="Проект">#REF!</definedName>
    <definedName name="проп" localSheetId="1">#REF!</definedName>
    <definedName name="проп" localSheetId="0">#REF!</definedName>
    <definedName name="проп">#REF!</definedName>
    <definedName name="пропл" localSheetId="1">#REF!,#REF!,#REF!,#REF!,#REF!,#REF!,#REF!,#REF!,#REF!,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1">#REF!</definedName>
    <definedName name="проплп" localSheetId="0">#REF!</definedName>
    <definedName name="проплп">#REF!</definedName>
    <definedName name="Процент" localSheetId="1">[113]Financing!#REF!</definedName>
    <definedName name="Процент" localSheetId="0">[113]Financing!#REF!</definedName>
    <definedName name="Процент">[113]Financing!#REF!</definedName>
    <definedName name="прош_год" localSheetId="1">#REF!</definedName>
    <definedName name="прош_год" localSheetId="0">#REF!</definedName>
    <definedName name="прош_год">#REF!</definedName>
    <definedName name="прпооооооо" localSheetId="1">#REF!</definedName>
    <definedName name="прпооооооо" localSheetId="0">#REF!</definedName>
    <definedName name="прпооооооо">#REF!</definedName>
    <definedName name="прпор" localSheetId="1">#REF!</definedName>
    <definedName name="прпор" localSheetId="0">#REF!</definedName>
    <definedName name="прпор">#REF!</definedName>
    <definedName name="прпрнаанал" localSheetId="1" hidden="1">#REF!,#REF!,#REF!,'прил 2 распор'!P1_SCOPE_PER_PRT,'прил 2 распор'!P2_SCOPE_PER_PRT,'прил 2 распор'!P3_SCOPE_PER_PRT,'прил 2 распор'!P4_SCOPE_PER_PRT</definedName>
    <definedName name="прпрнаанал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прпрнаанал" hidden="1">#REF!,#REF!,#REF!,P1_SCOPE_PER_PRT,P2_SCOPE_PER_PRT,P3_SCOPE_PER_PRT,P4_SCOPE_PER_PRT</definedName>
    <definedName name="ПТО" localSheetId="1">[114]БДР!#REF!</definedName>
    <definedName name="ПТО" localSheetId="0">[114]БДР!#REF!</definedName>
    <definedName name="ПТО">[114]БДР!#REF!</definedName>
    <definedName name="пуд" localSheetId="1">[94]Сибмол!#REF!</definedName>
    <definedName name="пуд" localSheetId="0">[94]Сибмол!#REF!</definedName>
    <definedName name="пуд">[94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1">#REF!</definedName>
    <definedName name="пятый" localSheetId="0">#REF!</definedName>
    <definedName name="пятый">#REF!</definedName>
    <definedName name="р" localSheetId="1">#REF!</definedName>
    <definedName name="р" localSheetId="0">#REF!</definedName>
    <definedName name="р">#REF!</definedName>
    <definedName name="Расчёт_диффер_по_времени_суток_ставок_за_эл.эн" localSheetId="1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1">#REF!</definedName>
    <definedName name="ргззхщ" localSheetId="0">#REF!</definedName>
    <definedName name="ргззхщ">#REF!</definedName>
    <definedName name="Регион" localSheetId="1">#REF!</definedName>
    <definedName name="Регион" localSheetId="0">#REF!</definedName>
    <definedName name="Регион">#REF!</definedName>
    <definedName name="Регионы" localSheetId="1">#REF!</definedName>
    <definedName name="Регионы" localSheetId="0">#REF!</definedName>
    <definedName name="Регионы">#REF!</definedName>
    <definedName name="ремонт" localSheetId="1">#REF!</definedName>
    <definedName name="ремонт" localSheetId="0">#REF!</definedName>
    <definedName name="ремонт">#REF!</definedName>
    <definedName name="рис1" localSheetId="1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0]ПЦ!$C$1</definedName>
    <definedName name="рол" localSheetId="1" hidden="1">{"Товар.выработка без продаж",#N/A,FALSE,"товар"}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1">#REF!</definedName>
    <definedName name="ролллллп" localSheetId="0">#REF!</definedName>
    <definedName name="ролллллп">#REF!</definedName>
    <definedName name="ролржрж" localSheetId="1">#REF!</definedName>
    <definedName name="ролржрж" localSheetId="0">#REF!</definedName>
    <definedName name="ролржрж">#REF!</definedName>
    <definedName name="ронп" localSheetId="1">'[110]БСС-2'!#REF!</definedName>
    <definedName name="ронп" localSheetId="0">'[110]БСС-2'!#REF!</definedName>
    <definedName name="ронп">'[110]БСС-2'!#REF!</definedName>
    <definedName name="роо" localSheetId="1">#REF!</definedName>
    <definedName name="роо" localSheetId="0">#REF!</definedName>
    <definedName name="роо">#REF!</definedName>
    <definedName name="ропор">[8]!ропор</definedName>
    <definedName name="рород" localSheetId="1">#REF!</definedName>
    <definedName name="рород" localSheetId="0">#REF!</definedName>
    <definedName name="рород">#REF!</definedName>
    <definedName name="РП">'[80]БР-1'!$B$3</definedName>
    <definedName name="РПП" localSheetId="1">#REF!</definedName>
    <definedName name="РПП" localSheetId="0">#REF!</definedName>
    <definedName name="РПП">#REF!</definedName>
    <definedName name="рпшо" localSheetId="1">#REF!</definedName>
    <definedName name="рпшо" localSheetId="0">#REF!</definedName>
    <definedName name="рпшо">#REF!</definedName>
    <definedName name="РРР" localSheetId="1">#REF!</definedName>
    <definedName name="РРР" localSheetId="0">#REF!</definedName>
    <definedName name="РРР">#REF!</definedName>
    <definedName name="рск2">[8]!рск2</definedName>
    <definedName name="рск3">[8]!рск3</definedName>
    <definedName name="с" localSheetId="1">#REF!</definedName>
    <definedName name="с" localSheetId="0">#REF!</definedName>
    <definedName name="с">#REF!</definedName>
    <definedName name="с_деп" localSheetId="1">#REF!</definedName>
    <definedName name="с_деп" localSheetId="0">#REF!</definedName>
    <definedName name="с_деп">#REF!</definedName>
    <definedName name="с_доплВУпроц" localSheetId="1">#REF!</definedName>
    <definedName name="с_доплВУпроц" localSheetId="0">#REF!</definedName>
    <definedName name="с_доплВУпроц">#REF!</definedName>
    <definedName name="с_доплВУсумма" localSheetId="1">#REF!</definedName>
    <definedName name="с_доплВУсумма" localSheetId="0">#REF!</definedName>
    <definedName name="с_доплВУсумма">#REF!</definedName>
    <definedName name="с_доплСЛпроц" localSheetId="1">#REF!</definedName>
    <definedName name="с_доплСЛпроц" localSheetId="0">#REF!</definedName>
    <definedName name="с_доплСЛпроц">#REF!</definedName>
    <definedName name="с_доплСЛсумма" localSheetId="1">#REF!</definedName>
    <definedName name="с_доплСЛсумма" localSheetId="0">#REF!</definedName>
    <definedName name="с_доплСЛсумма">#REF!</definedName>
    <definedName name="с_категПерс" localSheetId="1">#REF!</definedName>
    <definedName name="с_категПерс" localSheetId="0">#REF!</definedName>
    <definedName name="с_категПерс">#REF!</definedName>
    <definedName name="с_кол" localSheetId="1">#REF!</definedName>
    <definedName name="с_кол" localSheetId="0">#REF!</definedName>
    <definedName name="с_кол">#REF!</definedName>
    <definedName name="с_оклад" localSheetId="1">#REF!</definedName>
    <definedName name="с_оклад" localSheetId="0">#REF!</definedName>
    <definedName name="с_оклад">#REF!</definedName>
    <definedName name="с_период" localSheetId="1">#REF!</definedName>
    <definedName name="с_период" localSheetId="0">#REF!</definedName>
    <definedName name="с_период">#REF!</definedName>
    <definedName name="с_прим" localSheetId="1">#REF!</definedName>
    <definedName name="с_прим" localSheetId="0">#REF!</definedName>
    <definedName name="с_прим">#REF!</definedName>
    <definedName name="с_разрядКв" localSheetId="1">#REF!</definedName>
    <definedName name="с_разрядКв" localSheetId="0">#REF!</definedName>
    <definedName name="с_разрядКв">#REF!</definedName>
    <definedName name="с_разрядОпл" localSheetId="1">#REF!</definedName>
    <definedName name="с_разрядОпл" localSheetId="0">#REF!</definedName>
    <definedName name="с_разрядОпл">#REF!</definedName>
    <definedName name="с_фонд" localSheetId="1">#REF!</definedName>
    <definedName name="с_фонд" localSheetId="0">#REF!</definedName>
    <definedName name="с_фонд">#REF!</definedName>
    <definedName name="с1" localSheetId="1">#REF!</definedName>
    <definedName name="с1" localSheetId="0">#REF!</definedName>
    <definedName name="с1">#REF!</definedName>
    <definedName name="самара" localSheetId="1">#REF!</definedName>
    <definedName name="самара" localSheetId="0">#REF!</definedName>
    <definedName name="самара">#REF!</definedName>
    <definedName name="СБЕ" localSheetId="1">#REF!</definedName>
    <definedName name="СБЕ" localSheetId="0">#REF!</definedName>
    <definedName name="СБЕ">#REF!</definedName>
    <definedName name="сваеррта">[8]!сваеррта</definedName>
    <definedName name="свмпвппв">[8]!свмпвппв</definedName>
    <definedName name="свод">[115]Temp_TOV!$A$1:$FE$130</definedName>
    <definedName name="сводная" localSheetId="1">#REF!</definedName>
    <definedName name="сводная" localSheetId="0">#REF!</definedName>
    <definedName name="сводная">#REF!</definedName>
    <definedName name="Сводная_таблица_по_эл.эн" localSheetId="1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[8]!себ</definedName>
    <definedName name="Себестоимость_Молоко" localSheetId="1">#REF!,#REF!,#REF!,#REF!,#REF!,#REF!,#REF!,#REF!,#REF!,#REF!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[8]!себестоимость2</definedName>
    <definedName name="семь" localSheetId="1">#REF!</definedName>
    <definedName name="семь" localSheetId="0">#REF!</definedName>
    <definedName name="семь">#REF!</definedName>
    <definedName name="сен" localSheetId="1">#REF!</definedName>
    <definedName name="сен" localSheetId="0">#REF!</definedName>
    <definedName name="сен">#REF!</definedName>
    <definedName name="сен2" localSheetId="1">#REF!</definedName>
    <definedName name="сен2" localSheetId="0">#REF!</definedName>
    <definedName name="сен2">#REF!</definedName>
    <definedName name="Сергею" localSheetId="1">[116]АНАЛИТ!$B$2:$B$87,[116]АНАЛИТ!#REF!,[116]АНАЛИТ!#REF!,[116]АНАЛИТ!$AB$2</definedName>
    <definedName name="Сергею" localSheetId="0">[116]АНАЛИТ!$B$2:$B$87,[116]АНАЛИТ!#REF!,[116]АНАЛИТ!#REF!,[116]АНАЛИТ!$AB$2</definedName>
    <definedName name="Сергею">[116]АНАЛИТ!$B$2:$B$87,[116]АНАЛИТ!#REF!,[116]АНАЛИТ!#REF!,[116]АНАЛИТ!$AB$2</definedName>
    <definedName name="Сергеюnew" localSheetId="1">[117]АНАЛИТ!$B$2:$B$87,[117]АНАЛИТ!#REF!,[117]АНАЛИТ!#REF!,[117]АНАЛИТ!$AB$2</definedName>
    <definedName name="Сергеюnew" localSheetId="0">[117]АНАЛИТ!$B$2:$B$87,[117]АНАЛИТ!#REF!,[117]АНАЛИТ!#REF!,[117]АНАЛИТ!$AB$2</definedName>
    <definedName name="Сергеюnew">[117]АНАЛИТ!$B$2:$B$87,[117]АНАЛИТ!#REF!,[117]АНАЛИТ!#REF!,[117]АНАЛИТ!$AB$2</definedName>
    <definedName name="СИ">'[80]БН-2'!$B$3</definedName>
    <definedName name="ск">[8]!ск</definedName>
    <definedName name="см" localSheetId="1" hidden="1">{"План продаж",#N/A,FALSE,"товар"}</definedName>
    <definedName name="см" localSheetId="0" hidden="1">{"План продаж",#N/A,FALSE,"товар"}</definedName>
    <definedName name="см" hidden="1">{"План продаж",#N/A,FALSE,"товар"}</definedName>
    <definedName name="СМИ">'[80]БН-1'!$B$3</definedName>
    <definedName name="сммито" localSheetId="1">#REF!</definedName>
    <definedName name="сммито" localSheetId="0">#REF!</definedName>
    <definedName name="сммито">#REF!</definedName>
    <definedName name="Смолы" localSheetId="1">#REF!,#REF!</definedName>
    <definedName name="Смолы" localSheetId="0">#REF!,#REF!</definedName>
    <definedName name="Смолы">#REF!,#REF!</definedName>
    <definedName name="смсист" localSheetId="1">#REF!</definedName>
    <definedName name="смсист" localSheetId="0">#REF!</definedName>
    <definedName name="смсист">#REF!</definedName>
    <definedName name="соб.нуж.02." localSheetId="1">#REF!</definedName>
    <definedName name="соб.нуж.02." localSheetId="0">#REF!</definedName>
    <definedName name="соб.нуж.02.">#REF!</definedName>
    <definedName name="сомп">[8]!сомп</definedName>
    <definedName name="сомпас">[8]!сомпас</definedName>
    <definedName name="соро" localSheetId="1">#REF!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65]газ!$O$33</definedName>
    <definedName name="сс" localSheetId="1">#REF!</definedName>
    <definedName name="сс" localSheetId="0">#REF!</definedName>
    <definedName name="сс">#REF!</definedName>
    <definedName name="сситьннно" localSheetId="1">#REF!</definedName>
    <definedName name="сситьннно" localSheetId="0">#REF!</definedName>
    <definedName name="сситьннно">#REF!</definedName>
    <definedName name="сссс">[8]!сссс</definedName>
    <definedName name="ссы">[8]!ссы</definedName>
    <definedName name="ссы2">[8]!ссы2</definedName>
    <definedName name="старьё" localSheetId="1">#REF!</definedName>
    <definedName name="старьё" localSheetId="0">#REF!</definedName>
    <definedName name="старьё">#REF!</definedName>
    <definedName name="Статус_контрагента" localSheetId="1">#REF!</definedName>
    <definedName name="Статус_контрагента" localSheetId="0">#REF!</definedName>
    <definedName name="Статус_контрагента">#REF!</definedName>
    <definedName name="Статья" localSheetId="1">#REF!</definedName>
    <definedName name="Статья" localSheetId="0">#REF!</definedName>
    <definedName name="Статья">#REF!</definedName>
    <definedName name="строка" localSheetId="1">[88]СписочнаяЧисленность!#REF!</definedName>
    <definedName name="строка" localSheetId="0">[88]СписочнаяЧисленность!#REF!</definedName>
    <definedName name="строка">[88]СписочнаяЧисленность!#REF!</definedName>
    <definedName name="т" localSheetId="1">#REF!</definedName>
    <definedName name="т" localSheetId="0">#REF!</definedName>
    <definedName name="т">#REF!</definedName>
    <definedName name="Таблица41" localSheetId="1">#REF!</definedName>
    <definedName name="Таблица41" localSheetId="0">#REF!</definedName>
    <definedName name="Таблица41">#REF!</definedName>
    <definedName name="таня">[8]!таня</definedName>
    <definedName name="текмес" localSheetId="1">#REF!</definedName>
    <definedName name="текмес" localSheetId="0">#REF!</definedName>
    <definedName name="текмес">#REF!</definedName>
    <definedName name="текмес2" localSheetId="1">#REF!</definedName>
    <definedName name="текмес2" localSheetId="0">#REF!</definedName>
    <definedName name="текмес2">#REF!</definedName>
    <definedName name="тело_отчета" localSheetId="1">[88]СписочнаяЧисленность!#REF!</definedName>
    <definedName name="тело_отчета" localSheetId="0">[88]СписочнаяЧисленность!#REF!</definedName>
    <definedName name="тело_отчета">[88]СписочнаяЧисленность!#REF!</definedName>
    <definedName name="тепло">[8]!тепло</definedName>
    <definedName name="Тепло_1">[118]Нормы!$D$10</definedName>
    <definedName name="ТМИТМ" localSheetId="1">'[80]БСС-2'!#REF!</definedName>
    <definedName name="ТМИТМ" localSheetId="0">'[80]БСС-2'!#REF!</definedName>
    <definedName name="ТМИТМ">'[80]БСС-2'!#REF!</definedName>
    <definedName name="ТМЦ">[80]БДР!$B$3</definedName>
    <definedName name="ТМЦ2">[80]БДР!$B$41</definedName>
    <definedName name="ТМЦ3" localSheetId="1">[80]БДР!#REF!</definedName>
    <definedName name="ТМЦ3" localSheetId="0">[80]БДР!#REF!</definedName>
    <definedName name="ТМЦ3">[80]БДР!#REF!</definedName>
    <definedName name="толо" localSheetId="1">#REF!</definedName>
    <definedName name="толо" localSheetId="0">#REF!</definedName>
    <definedName name="толо">#REF!</definedName>
    <definedName name="тп" localSheetId="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>#REF!</definedName>
    <definedName name="ттт" localSheetId="1">#REF!</definedName>
    <definedName name="ттт" localSheetId="0">#REF!</definedName>
    <definedName name="ттт">#REF!</definedName>
    <definedName name="тттт" localSheetId="1">#REF!</definedName>
    <definedName name="тттт" localSheetId="0">#REF!</definedName>
    <definedName name="тттт">#REF!</definedName>
    <definedName name="ть">[8]!ть</definedName>
    <definedName name="у" localSheetId="1">#REF!</definedName>
    <definedName name="у" localSheetId="0">#REF!</definedName>
    <definedName name="у">#REF!</definedName>
    <definedName name="у1">[8]!у1</definedName>
    <definedName name="уакк" localSheetId="1">#REF!</definedName>
    <definedName name="уакк" localSheetId="0">#REF!</definedName>
    <definedName name="уакк">#REF!</definedName>
    <definedName name="уакупр" localSheetId="1">#REF!</definedName>
    <definedName name="уакупр" localSheetId="0">#REF!</definedName>
    <definedName name="уакупр">#REF!</definedName>
    <definedName name="уаук" localSheetId="1">#REF!</definedName>
    <definedName name="уаук" localSheetId="0">#REF!</definedName>
    <definedName name="уаук">#REF!</definedName>
    <definedName name="уаукеап" localSheetId="1">#REF!</definedName>
    <definedName name="уаукеап" localSheetId="0">#REF!</definedName>
    <definedName name="уаукеап">#REF!</definedName>
    <definedName name="уваса" localSheetId="1">#REF!</definedName>
    <definedName name="уваса" localSheetId="0">#REF!</definedName>
    <definedName name="уваса">#REF!</definedName>
    <definedName name="увцфук" localSheetId="1">#REF!</definedName>
    <definedName name="увцфук" localSheetId="0">#REF!</definedName>
    <definedName name="увцфук">#REF!</definedName>
    <definedName name="уеку" localSheetId="1">#REF!</definedName>
    <definedName name="уеку" localSheetId="0">#REF!</definedName>
    <definedName name="уеку">#REF!</definedName>
    <definedName name="ук">[8]!ук</definedName>
    <definedName name="ук12" localSheetId="1">#REF!</definedName>
    <definedName name="ук12" localSheetId="0">#REF!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8]!умер</definedName>
    <definedName name="уу">[8]!уу</definedName>
    <definedName name="уук" localSheetId="1">#REF!</definedName>
    <definedName name="уук" localSheetId="0">#REF!</definedName>
    <definedName name="уук">#REF!</definedName>
    <definedName name="уууу" localSheetId="1">#REF!</definedName>
    <definedName name="уууу" localSheetId="0">#REF!</definedName>
    <definedName name="уууу">#REF!</definedName>
    <definedName name="ууууу" localSheetId="1">#REF!</definedName>
    <definedName name="ууууу" localSheetId="0">#REF!</definedName>
    <definedName name="ууууу">#REF!</definedName>
    <definedName name="УФ">[8]!УФ</definedName>
    <definedName name="уцапек" localSheetId="1">#REF!</definedName>
    <definedName name="уцапек" localSheetId="0">#REF!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8]!уыукпе</definedName>
    <definedName name="ф" localSheetId="1">#REF!</definedName>
    <definedName name="ф" localSheetId="0">#REF!</definedName>
    <definedName name="ф">#REF!</definedName>
    <definedName name="ф0113" localSheetId="1">#REF!</definedName>
    <definedName name="ф0113" localSheetId="0">#REF!</definedName>
    <definedName name="ф0113">#REF!</definedName>
    <definedName name="фам">[8]!фам</definedName>
    <definedName name="фв" localSheetId="1">#REF!</definedName>
    <definedName name="фв" localSheetId="0">#REF!</definedName>
    <definedName name="фв">#REF!</definedName>
    <definedName name="фвар" localSheetId="1" hidden="1">#REF!,#REF!,#REF!,'прил 2 распор'!P1_SCOPE_PER_PRT,'прил 2 распор'!P2_SCOPE_PER_PRT,'прил 2 распор'!P3_SCOPE_PER_PRT,'прил 2 распор'!P4_SCOPE_PER_PRT</definedName>
    <definedName name="фвар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фвар" hidden="1">#REF!,#REF!,#REF!,P1_SCOPE_PER_PRT,P2_SCOPE_PER_PRT,P3_SCOPE_PER_PRT,P4_SCOPE_PER_PRT</definedName>
    <definedName name="фвцу" localSheetId="1">#REF!</definedName>
    <definedName name="фвцу" localSheetId="0">#REF!</definedName>
    <definedName name="фвцу">#REF!</definedName>
    <definedName name="фев" localSheetId="1">#REF!</definedName>
    <definedName name="фев" localSheetId="0">#REF!</definedName>
    <definedName name="фев">#REF!</definedName>
    <definedName name="фев2" localSheetId="1">#REF!</definedName>
    <definedName name="фев2" localSheetId="0">#REF!</definedName>
    <definedName name="фев2">#REF!</definedName>
    <definedName name="фильтр" localSheetId="1">#REF!</definedName>
    <definedName name="фильтр" localSheetId="0">#REF!</definedName>
    <definedName name="фильтр">#REF!</definedName>
    <definedName name="фо_а_н_пц">[71]рабочий!$AR$240:$BI$263</definedName>
    <definedName name="фо_а_с_пц">[71]рабочий!$AS$202:$BI$224</definedName>
    <definedName name="фо_н_03">[71]рабочий!$X$305:$X$327</definedName>
    <definedName name="фо_н_04">[71]рабочий!$X$335:$X$357</definedName>
    <definedName name="Форма">[8]!Форма</definedName>
    <definedName name="ФПБКХ" localSheetId="1">#REF!</definedName>
    <definedName name="ФПБКХ" localSheetId="0">#REF!</definedName>
    <definedName name="ФПБКХ">#REF!</definedName>
    <definedName name="фпсв" localSheetId="1">#REF!</definedName>
    <definedName name="фпсв" localSheetId="0">#REF!</definedName>
    <definedName name="фпсв">#REF!</definedName>
    <definedName name="фпЦКК" localSheetId="1">#REF!</definedName>
    <definedName name="фпЦКК" localSheetId="0">#REF!</definedName>
    <definedName name="фпЦКК">#REF!</definedName>
    <definedName name="фук" localSheetId="1" hidden="1">#REF!,#REF!,#REF!,'прил 2 распор'!P1_SCOPE_PER_PRT,'прил 2 распор'!P2_SCOPE_PER_PRT,'прил 2 распор'!P3_SCOPE_PER_PRT,'прил 2 распор'!P4_SCOPE_PER_PRT</definedName>
    <definedName name="фук" localSheetId="0" hidden="1">#REF!,#REF!,#REF!,'Приложение1 расп'!P1_SCOPE_PER_PRT,'Приложение1 расп'!P2_SCOPE_PER_PRT,'Приложение1 расп'!P3_SCOPE_PER_PRT,'Приложение1 расп'!P4_SCOPE_PER_PRT</definedName>
    <definedName name="фук" hidden="1">#REF!,#REF!,#REF!,P1_SCOPE_PER_PRT,P2_SCOPE_PER_PRT,P3_SCOPE_PER_PRT,P4_SCOPE_PER_PRT</definedName>
    <definedName name="Фуфцу" localSheetId="1">#REF!</definedName>
    <definedName name="Фуфцу" localSheetId="0">#REF!</definedName>
    <definedName name="Фуфцу">#REF!</definedName>
    <definedName name="фуцу" localSheetId="1">#REF!</definedName>
    <definedName name="фуцу" localSheetId="0">#REF!</definedName>
    <definedName name="фуцу">#REF!</definedName>
    <definedName name="фф" localSheetId="1">#REF!</definedName>
    <definedName name="фф" localSheetId="0">#REF!</definedName>
    <definedName name="фф">#REF!</definedName>
    <definedName name="ффф" localSheetId="1" hidden="1">{"PRINTME",#N/A,FALSE,"FINAL-10"}</definedName>
    <definedName name="ффф" localSheetId="0" hidden="1">{"PRINTME",#N/A,FALSE,"FINAL-10"}</definedName>
    <definedName name="ффф" hidden="1">{"PRINTME",#N/A,FALSE,"FINAL-10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">#REF!</definedName>
    <definedName name="фцуцйук" localSheetId="0">#REF!</definedName>
    <definedName name="фцуцйук">#REF!</definedName>
    <definedName name="фы" localSheetId="1">#REF!</definedName>
    <definedName name="фы" localSheetId="0">#REF!</definedName>
    <definedName name="фы">#REF!</definedName>
    <definedName name="фыаспит">[8]!фыаспит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">#REF!</definedName>
    <definedName name="фыйцу" localSheetId="0">#REF!</definedName>
    <definedName name="фыйцу">#REF!</definedName>
    <definedName name="фыувц" localSheetId="1">#REF!</definedName>
    <definedName name="фыувц" localSheetId="0">#REF!</definedName>
    <definedName name="фыувц">#REF!</definedName>
    <definedName name="х" localSheetId="1">#REF!</definedName>
    <definedName name="х" localSheetId="0">#REF!</definedName>
    <definedName name="х">#REF!</definedName>
    <definedName name="Химикаты" localSheetId="1">#REF!</definedName>
    <definedName name="Химикаты" localSheetId="0">#REF!</definedName>
    <definedName name="Химикаты">#REF!</definedName>
    <definedName name="ц" localSheetId="1">#REF!</definedName>
    <definedName name="ц" localSheetId="0">#REF!</definedName>
    <definedName name="ц">#REF!</definedName>
    <definedName name="ц1">[8]!ц1</definedName>
    <definedName name="цвсцуа" localSheetId="1">#REF!</definedName>
    <definedName name="цвсцуа" localSheetId="0">#REF!</definedName>
    <definedName name="цвсцуа">#REF!</definedName>
    <definedName name="цена_фреш_АП" localSheetId="1">#REF!</definedName>
    <definedName name="цена_фреш_АП" localSheetId="0">#REF!</definedName>
    <definedName name="цена_фреш_АП">#REF!</definedName>
    <definedName name="цйаук" localSheetId="1">#REF!</definedName>
    <definedName name="цйаук" localSheetId="0">#REF!</definedName>
    <definedName name="цйаук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1">#REF!</definedName>
    <definedName name="ЦУ" localSheetId="0">#REF!</definedName>
    <definedName name="ЦУ">#REF!</definedName>
    <definedName name="ЦУ_2" localSheetId="1">#REF!</definedName>
    <definedName name="ЦУ_2" localSheetId="0">#REF!</definedName>
    <definedName name="ЦУ_2">#REF!</definedName>
    <definedName name="ЦУ_ДЛ">'[119]Справочник подразделений'!$C$5:$C$137</definedName>
    <definedName name="ЦУ_ДЛ_2">'[120]Справочник подразделений'!$C$5:$C$184</definedName>
    <definedName name="ЦУ_ДРП">'[121]Справочник подразделений'!$C$5:$C$137</definedName>
    <definedName name="цуа">[8]!цуа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">#REF!</definedName>
    <definedName name="цуаку" localSheetId="0">#REF!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">#REF!</definedName>
    <definedName name="цуй" localSheetId="0">#REF!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">#REF!</definedName>
    <definedName name="цукц" localSheetId="0">#REF!</definedName>
    <definedName name="цукц">#REF!</definedName>
    <definedName name="цукц34" localSheetId="1">#REF!</definedName>
    <definedName name="цукц34" localSheetId="0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">#REF!</definedName>
    <definedName name="цуц" localSheetId="0">#REF!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">#REF!</definedName>
    <definedName name="ЦФО" localSheetId="0">#REF!</definedName>
    <definedName name="ЦФО">#REF!</definedName>
    <definedName name="цццц" localSheetId="1">#REF!</definedName>
    <definedName name="цццц" localSheetId="0">#REF!</definedName>
    <definedName name="цццц">#REF!</definedName>
    <definedName name="цыукцк" localSheetId="1">#REF!</definedName>
    <definedName name="цыукцк" localSheetId="0">#REF!</definedName>
    <definedName name="цыукцк">#REF!</definedName>
    <definedName name="ч" localSheetId="1">#REF!</definedName>
    <definedName name="ч" localSheetId="0">#REF!</definedName>
    <definedName name="ч">#REF!</definedName>
    <definedName name="черновик">[8]!черновик</definedName>
    <definedName name="четвертый" localSheetId="1">#REF!</definedName>
    <definedName name="четвертый" localSheetId="0">#REF!</definedName>
    <definedName name="четвертый">#REF!</definedName>
    <definedName name="четвёртый" localSheetId="1">#REF!</definedName>
    <definedName name="четвёртый" localSheetId="0">#REF!</definedName>
    <definedName name="четвёртый">#REF!</definedName>
    <definedName name="Чистая_прибыль" localSheetId="1">#REF!,#REF!,#REF!,#REF!,#REF!,#REF!,#REF!,#REF!,#REF!,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80]БКР!$B$1</definedName>
    <definedName name="чч" localSheetId="1">#REF!</definedName>
    <definedName name="чч" localSheetId="0">#REF!</definedName>
    <definedName name="чч">#REF!</definedName>
    <definedName name="ччччч" localSheetId="1">#REF!</definedName>
    <definedName name="ччччч" localSheetId="0">#REF!</definedName>
    <definedName name="ччччч">#REF!</definedName>
    <definedName name="ш" localSheetId="1">#REF!</definedName>
    <definedName name="ш" localSheetId="0">#REF!</definedName>
    <definedName name="ш">#REF!</definedName>
    <definedName name="шашп" localSheetId="1">#REF!</definedName>
    <definedName name="шашп" localSheetId="0">#REF!</definedName>
    <definedName name="шашп">#REF!</definedName>
    <definedName name="шир_дан" localSheetId="1">#REF!</definedName>
    <definedName name="шир_дан" localSheetId="0">#REF!</definedName>
    <definedName name="шир_дан">#REF!</definedName>
    <definedName name="шир_отч" localSheetId="1">#REF!</definedName>
    <definedName name="шир_отч" localSheetId="0">#REF!</definedName>
    <definedName name="шир_отч">#REF!</definedName>
    <definedName name="шир_прош" localSheetId="1">#REF!</definedName>
    <definedName name="шир_прош" localSheetId="0">#REF!</definedName>
    <definedName name="шир_прош">#REF!</definedName>
    <definedName name="шир_тек" localSheetId="1">#REF!</definedName>
    <definedName name="шир_тек" localSheetId="0">#REF!</definedName>
    <definedName name="шир_тек">#REF!</definedName>
    <definedName name="шт" localSheetId="1">#REF!</definedName>
    <definedName name="шт" localSheetId="0">#REF!</definedName>
    <definedName name="шт">#REF!</definedName>
    <definedName name="шшшшшо">[8]!шшшшшо</definedName>
    <definedName name="щ" localSheetId="1">#REF!</definedName>
    <definedName name="щ" localSheetId="0">#REF!</definedName>
    <definedName name="щ">#REF!</definedName>
    <definedName name="щжш" localSheetId="1">#REF!</definedName>
    <definedName name="щжш" localSheetId="0">#REF!</definedName>
    <definedName name="щжш">#REF!</definedName>
    <definedName name="щжшжэ." localSheetId="1">#REF!</definedName>
    <definedName name="щжшжэ." localSheetId="0">#REF!</definedName>
    <definedName name="щжшжэ.">#REF!</definedName>
    <definedName name="щлл" localSheetId="1">#REF!</definedName>
    <definedName name="щлл" localSheetId="0">#REF!</definedName>
    <definedName name="щлл">#REF!</definedName>
    <definedName name="ы" localSheetId="1">#REF!</definedName>
    <definedName name="ы" localSheetId="0">#REF!</definedName>
    <definedName name="ы">#REF!</definedName>
    <definedName name="ыа" localSheetId="1">#REF!</definedName>
    <definedName name="ыа" localSheetId="0">#REF!</definedName>
    <definedName name="ыа">#REF!</definedName>
    <definedName name="ыаппав">#N/A</definedName>
    <definedName name="ыаппр">[8]!ыаппр</definedName>
    <definedName name="ыапр" localSheetId="1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8]!ыаупп</definedName>
    <definedName name="ыаыыа">[8]!ыаыыа</definedName>
    <definedName name="ыв">[8]!ыв</definedName>
    <definedName name="ыва" localSheetId="1">#REF!</definedName>
    <definedName name="ыва" localSheetId="0">#REF!</definedName>
    <definedName name="ыва">#REF!</definedName>
    <definedName name="ывау" localSheetId="1">#REF!</definedName>
    <definedName name="ывау" localSheetId="0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">#REF!</definedName>
    <definedName name="ываыа" localSheetId="0">#REF!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8]!ывпкывк</definedName>
    <definedName name="ывпмьпь">[8]!ывпмьпь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">#REF!</definedName>
    <definedName name="ывцук" localSheetId="0">#REF!</definedName>
    <definedName name="ывцук">#REF!</definedName>
    <definedName name="ыкыук" localSheetId="1">#REF!</definedName>
    <definedName name="ыкыук" localSheetId="0">#REF!</definedName>
    <definedName name="ыкыук">#REF!</definedName>
    <definedName name="ымпы">[8]!ымпы</definedName>
    <definedName name="ыпр">[8]!ыпр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" hidden="1">#REF!,#REF!,#REF!,#REF!,#REF!,#REF!,#REF!</definedName>
    <definedName name="ыфавфыв" localSheetId="0" hidden="1">#REF!,#REF!,#REF!,#REF!,#REF!,#REF!,#REF!</definedName>
    <definedName name="ыфавфыв" hidden="1">#REF!,#REF!,#REF!,#REF!,#REF!,#REF!,#REF!</definedName>
    <definedName name="ыфса">[8]!ыфса</definedName>
    <definedName name="ыфцу" localSheetId="1">#REF!</definedName>
    <definedName name="ыфцу" localSheetId="0">#REF!</definedName>
    <definedName name="ыфцу">#REF!</definedName>
    <definedName name="ыыы" localSheetId="1">#REF!</definedName>
    <definedName name="ыыы" localSheetId="0">#REF!</definedName>
    <definedName name="ыыы">#REF!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1">#REF!</definedName>
    <definedName name="ыыыы" localSheetId="0">#REF!</definedName>
    <definedName name="ыыыы">#REF!</definedName>
    <definedName name="ьлбюб" localSheetId="1">#REF!</definedName>
    <definedName name="ьлбюб" localSheetId="0">#REF!</definedName>
    <definedName name="ьлбюб">#REF!</definedName>
    <definedName name="ььь" localSheetId="1">#REF!</definedName>
    <definedName name="ььь" localSheetId="0">#REF!</definedName>
    <definedName name="ььь">#REF!</definedName>
    <definedName name="э" localSheetId="1">#REF!</definedName>
    <definedName name="э" localSheetId="0">#REF!</definedName>
    <definedName name="э">#REF!</definedName>
    <definedName name="ЭлДВП" localSheetId="1">#REF!</definedName>
    <definedName name="ЭлДВП" localSheetId="0">#REF!</definedName>
    <definedName name="ЭлДВП">#REF!</definedName>
    <definedName name="электр" localSheetId="1">#REF!</definedName>
    <definedName name="электр" localSheetId="0">#REF!</definedName>
    <definedName name="электр">#REF!</definedName>
    <definedName name="Энергоресурсы" localSheetId="1">#REF!</definedName>
    <definedName name="Энергоресурсы" localSheetId="0">#REF!</definedName>
    <definedName name="Энергоресурсы">#REF!</definedName>
    <definedName name="ээ" localSheetId="1">#REF!</definedName>
    <definedName name="ээ" localSheetId="0">#REF!</definedName>
    <definedName name="ээ">#REF!</definedName>
    <definedName name="эээ" localSheetId="1">#REF!</definedName>
    <definedName name="эээ" localSheetId="0">#REF!</definedName>
    <definedName name="эээ">#REF!</definedName>
    <definedName name="ю">[8]!ю</definedName>
    <definedName name="юююю" localSheetId="1">#REF!</definedName>
    <definedName name="юююю" localSheetId="0">#REF!</definedName>
    <definedName name="юююю">#REF!</definedName>
    <definedName name="ююююююю">[8]!ююююююю</definedName>
    <definedName name="я" localSheetId="1">#REF!</definedName>
    <definedName name="я" localSheetId="0">#REF!</definedName>
    <definedName name="я">#REF!</definedName>
    <definedName name="явцыв" localSheetId="1">#REF!</definedName>
    <definedName name="явцыв" localSheetId="0">#REF!</definedName>
    <definedName name="явцыв">#REF!</definedName>
    <definedName name="янв" localSheetId="1">#REF!</definedName>
    <definedName name="янв" localSheetId="0">#REF!</definedName>
    <definedName name="янв">#REF!</definedName>
    <definedName name="янв2" localSheetId="1">#REF!</definedName>
    <definedName name="янв2" localSheetId="0">#REF!</definedName>
    <definedName name="янв2">#REF!</definedName>
    <definedName name="яя" localSheetId="1">#REF!</definedName>
    <definedName name="яя" localSheetId="0">#REF!</definedName>
    <definedName name="яя">#REF!</definedName>
    <definedName name="яяя">[8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5" i="2" l="1"/>
  <c r="G14" i="2"/>
  <c r="F14" i="2"/>
  <c r="E14" i="2"/>
  <c r="D14" i="2"/>
  <c r="M13" i="2"/>
  <c r="M14" i="2" s="1"/>
  <c r="K13" i="2"/>
  <c r="K14" i="2" s="1"/>
  <c r="J13" i="2"/>
  <c r="J14" i="2" s="1"/>
  <c r="I13" i="2"/>
  <c r="I14" i="2" s="1"/>
  <c r="M11" i="2"/>
  <c r="G10" i="2"/>
  <c r="F10" i="2"/>
  <c r="E10" i="2"/>
  <c r="D10" i="2"/>
  <c r="M9" i="2"/>
  <c r="M10" i="2" s="1"/>
  <c r="K9" i="2"/>
  <c r="K10" i="2" s="1"/>
  <c r="J9" i="2"/>
  <c r="J10" i="2" s="1"/>
  <c r="I9" i="2"/>
  <c r="I10" i="2" s="1"/>
  <c r="H123" i="1"/>
  <c r="G123" i="1"/>
  <c r="F123" i="1"/>
  <c r="E123" i="1"/>
  <c r="I122" i="1"/>
  <c r="H122" i="1"/>
  <c r="G122" i="1"/>
  <c r="F122" i="1"/>
  <c r="E122" i="1"/>
  <c r="I121" i="1"/>
  <c r="H121" i="1"/>
  <c r="G121" i="1"/>
  <c r="F121" i="1"/>
  <c r="E121" i="1"/>
  <c r="I120" i="1"/>
  <c r="H120" i="1"/>
  <c r="G120" i="1"/>
  <c r="F120" i="1"/>
  <c r="E120" i="1"/>
  <c r="I118" i="1"/>
  <c r="H118" i="1"/>
  <c r="G118" i="1"/>
  <c r="F118" i="1"/>
  <c r="E118" i="1"/>
  <c r="I116" i="1"/>
  <c r="H116" i="1"/>
  <c r="G116" i="1"/>
  <c r="F116" i="1"/>
  <c r="E116" i="1"/>
  <c r="I114" i="1"/>
  <c r="H114" i="1"/>
  <c r="G114" i="1"/>
  <c r="F114" i="1"/>
  <c r="E114" i="1"/>
  <c r="I112" i="1"/>
  <c r="H112" i="1"/>
  <c r="G112" i="1"/>
  <c r="F112" i="1"/>
  <c r="E112" i="1"/>
  <c r="I111" i="1"/>
  <c r="H111" i="1"/>
  <c r="G111" i="1"/>
  <c r="F111" i="1"/>
  <c r="E111" i="1"/>
  <c r="K74" i="1"/>
  <c r="K73" i="1"/>
  <c r="K72" i="1"/>
  <c r="I71" i="1"/>
  <c r="I70" i="1"/>
  <c r="I69" i="1"/>
  <c r="I62" i="1"/>
  <c r="I61" i="1"/>
  <c r="I60" i="1"/>
  <c r="I59" i="1"/>
  <c r="I58" i="1"/>
  <c r="I57" i="1" s="1"/>
  <c r="I56" i="1"/>
  <c r="I55" i="1"/>
  <c r="I54" i="1"/>
  <c r="I53" i="1"/>
  <c r="I50" i="1" s="1"/>
  <c r="I47" i="1" s="1"/>
  <c r="I74" i="1" s="1"/>
  <c r="I52" i="1"/>
  <c r="I49" i="1" s="1"/>
  <c r="I51" i="1"/>
  <c r="I40" i="1"/>
  <c r="I38" i="1"/>
  <c r="I48" i="1" l="1"/>
  <c r="I46" i="1"/>
  <c r="I45" i="1" l="1"/>
  <c r="I72" i="1" s="1"/>
  <c r="I123" i="1" s="1"/>
  <c r="I73" i="1"/>
</calcChain>
</file>

<file path=xl/sharedStrings.xml><?xml version="1.0" encoding="utf-8"?>
<sst xmlns="http://schemas.openxmlformats.org/spreadsheetml/2006/main" count="315" uniqueCount="146">
  <si>
    <t>ПРИЛОЖЕНИЕ 1
к распоряжению
Комитета по тарифам Санкт-Петербурга
от 27.10.2021 № 65-р</t>
  </si>
  <si>
    <t xml:space="preserve">Производственная программа </t>
  </si>
  <si>
    <t>Санкт-Петербургского государственного бюджетного стационарного учреждения</t>
  </si>
  <si>
    <t xml:space="preserve"> социального обслуживания «Психоневрологический интернат № 6»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8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2</t>
    </r>
  </si>
  <si>
    <t>Раздел 1. Паспорт производственной программы</t>
  </si>
  <si>
    <t>Наименование организации</t>
  </si>
  <si>
    <t>Санкт-Петербургское государственное бюджетное стационарное учреждение
социального обслуживания «Психоневрологический интернат № 6»</t>
  </si>
  <si>
    <t>Юридический адрес, почтовый адрес организации</t>
  </si>
  <si>
    <t>197729, Приморское шоссе, 675, пос. Смолячково, п/о Молодежное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 xml:space="preserve">Отпущено воды из водопроводной сети - всего, в том числе: </t>
  </si>
  <si>
    <t>1.1.</t>
  </si>
  <si>
    <t>от прочих потребителей</t>
  </si>
  <si>
    <t>2.</t>
  </si>
  <si>
    <t xml:space="preserve">Принято сточных вод - всего, в том числе: </t>
  </si>
  <si>
    <t>2.1.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Административные расходы - всего:</t>
  </si>
  <si>
    <t>1.2.</t>
  </si>
  <si>
    <t>Расходы на электрическую энергию - всего:</t>
  </si>
  <si>
    <t>1.3.</t>
  </si>
  <si>
    <t>Налоги и сборы - всего:</t>
  </si>
  <si>
    <t>Амортизация</t>
  </si>
  <si>
    <t>3.</t>
  </si>
  <si>
    <t>Нормативная прибыль</t>
  </si>
  <si>
    <t>4.</t>
  </si>
  <si>
    <t>Корректировка НВ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       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)</t>
  </si>
  <si>
    <t>Фактическое значение показателя за истекший период регулирования (2020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ПРИЛОЖЕНИЕ 2
к распоряжению 
Комитета по тарифам Санкт-Петербурга
от 27.10.2021  № 65-р</t>
  </si>
  <si>
    <t>Тарифы на питьевую воду и водоотведение Санкт-Петербургского государственного бюджетного стационарного учреждения социального обслуживания
 «Психоневрологический интернат № 6» на территории Санкт-Петербурга на 2018-2022 годы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
по 31.12.2018</t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Тарифы на питьевую воду</t>
  </si>
  <si>
    <t>Исполнители коммунальных услуг 
(без учета НДС)</t>
  </si>
  <si>
    <t>руб./куб.м.</t>
  </si>
  <si>
    <t xml:space="preserve"> - </t>
  </si>
  <si>
    <t>Население (с учетом НДС)*</t>
  </si>
  <si>
    <t>Прочие потребители (без учета НДС)</t>
  </si>
  <si>
    <t>Тарифы на водоотведение</t>
  </si>
  <si>
    <t>2.2.</t>
  </si>
  <si>
    <t>2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" fillId="0" borderId="0"/>
  </cellStyleXfs>
  <cellXfs count="180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0" applyFont="1" applyFill="1"/>
    <xf numFmtId="0" fontId="3" fillId="2" borderId="0" xfId="0" applyFont="1" applyFill="1" applyAlignment="1">
      <alignment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9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0" borderId="7" xfId="2" applyNumberFormat="1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left" vertical="center" wrapText="1"/>
    </xf>
    <xf numFmtId="4" fontId="11" fillId="0" borderId="2" xfId="0" applyNumberFormat="1" applyFont="1" applyFill="1" applyBorder="1" applyAlignment="1">
      <alignment vertical="center" wrapText="1"/>
    </xf>
    <xf numFmtId="4" fontId="11" fillId="2" borderId="2" xfId="0" applyNumberFormat="1" applyFont="1" applyFill="1" applyBorder="1" applyAlignment="1">
      <alignment vertical="center" wrapText="1"/>
    </xf>
    <xf numFmtId="0" fontId="9" fillId="0" borderId="2" xfId="2" applyNumberFormat="1" applyFont="1" applyFill="1" applyBorder="1" applyAlignment="1">
      <alignment horizontal="center" vertical="center" wrapText="1"/>
    </xf>
    <xf numFmtId="0" fontId="9" fillId="0" borderId="2" xfId="2" applyFont="1" applyFill="1" applyBorder="1" applyAlignment="1">
      <alignment horizontal="left" vertical="center" wrapText="1"/>
    </xf>
    <xf numFmtId="4" fontId="3" fillId="0" borderId="2" xfId="0" applyNumberFormat="1" applyFont="1" applyFill="1" applyBorder="1" applyAlignment="1">
      <alignment vertical="center" wrapText="1"/>
    </xf>
    <xf numFmtId="4" fontId="3" fillId="2" borderId="2" xfId="0" applyNumberFormat="1" applyFont="1" applyFill="1" applyBorder="1" applyAlignment="1">
      <alignment vertical="center" wrapText="1"/>
    </xf>
    <xf numFmtId="0" fontId="8" fillId="0" borderId="2" xfId="2" applyNumberFormat="1" applyFont="1" applyFill="1" applyBorder="1" applyAlignment="1">
      <alignment horizontal="center" vertical="center" wrapText="1"/>
    </xf>
    <xf numFmtId="4" fontId="11" fillId="0" borderId="2" xfId="0" applyNumberFormat="1" applyFont="1" applyFill="1" applyBorder="1"/>
    <xf numFmtId="4" fontId="11" fillId="2" borderId="2" xfId="0" applyNumberFormat="1" applyFont="1" applyFill="1" applyBorder="1"/>
    <xf numFmtId="0" fontId="3" fillId="2" borderId="2" xfId="0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1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/>
    </xf>
    <xf numFmtId="4" fontId="13" fillId="2" borderId="2" xfId="0" applyNumberFormat="1" applyFont="1" applyFill="1" applyBorder="1" applyAlignment="1">
      <alignment horizontal="right" vertical="center" wrapText="1"/>
    </xf>
    <xf numFmtId="0" fontId="9" fillId="2" borderId="2" xfId="0" applyFont="1" applyFill="1" applyBorder="1" applyAlignment="1">
      <alignment horizontal="right" vertical="center" wrapText="1"/>
    </xf>
    <xf numFmtId="4" fontId="10" fillId="2" borderId="2" xfId="0" applyNumberFormat="1" applyFont="1" applyFill="1" applyBorder="1" applyAlignment="1">
      <alignment vertical="center" wrapText="1"/>
    </xf>
    <xf numFmtId="0" fontId="14" fillId="2" borderId="2" xfId="0" applyFont="1" applyFill="1" applyBorder="1" applyAlignment="1">
      <alignment horizontal="left" vertical="center" wrapText="1"/>
    </xf>
    <xf numFmtId="4" fontId="15" fillId="2" borderId="2" xfId="0" applyNumberFormat="1" applyFont="1" applyFill="1" applyBorder="1" applyAlignment="1">
      <alignment horizontal="right" vertical="center" wrapText="1"/>
    </xf>
    <xf numFmtId="0" fontId="8" fillId="2" borderId="2" xfId="0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left" vertical="center" wrapText="1"/>
    </xf>
    <xf numFmtId="4" fontId="8" fillId="2" borderId="2" xfId="0" applyNumberFormat="1" applyFont="1" applyFill="1" applyBorder="1" applyAlignment="1">
      <alignment horizontal="right" vertical="center" wrapText="1"/>
    </xf>
    <xf numFmtId="0" fontId="16" fillId="2" borderId="2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Fill="1"/>
    <xf numFmtId="0" fontId="2" fillId="2" borderId="0" xfId="0" applyNumberFormat="1" applyFont="1" applyFill="1" applyAlignment="1">
      <alignment horizontal="center" vertical="center" wrapText="1"/>
    </xf>
    <xf numFmtId="0" fontId="3" fillId="2" borderId="0" xfId="0" applyFont="1" applyFill="1"/>
    <xf numFmtId="0" fontId="9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9" xfId="0" applyFill="1" applyBorder="1"/>
    <xf numFmtId="0" fontId="9" fillId="0" borderId="10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0" fillId="0" borderId="11" xfId="0" applyFill="1" applyBorder="1"/>
    <xf numFmtId="0" fontId="0" fillId="0" borderId="12" xfId="0" applyFill="1" applyBorder="1"/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14" fontId="3" fillId="0" borderId="3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7" xfId="0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left" wrapText="1"/>
    </xf>
    <xf numFmtId="0" fontId="17" fillId="0" borderId="0" xfId="0" applyNumberFormat="1" applyFont="1" applyFill="1" applyBorder="1" applyAlignment="1">
      <alignment horizontal="left" wrapText="1"/>
    </xf>
    <xf numFmtId="2" fontId="3" fillId="0" borderId="2" xfId="0" applyNumberFormat="1" applyFont="1" applyFill="1" applyBorder="1" applyAlignment="1">
      <alignment horizontal="center" vertical="center" wrapText="1"/>
    </xf>
    <xf numFmtId="2" fontId="3" fillId="2" borderId="2" xfId="0" applyNumberFormat="1" applyFont="1" applyFill="1" applyBorder="1" applyAlignment="1">
      <alignment horizontal="center" vertical="center" wrapText="1"/>
    </xf>
    <xf numFmtId="0" fontId="17" fillId="0" borderId="4" xfId="0" applyNumberFormat="1" applyFont="1" applyFill="1" applyBorder="1" applyAlignment="1">
      <alignment horizontal="left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13" xfId="0" applyNumberFormat="1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164" fontId="3" fillId="0" borderId="2" xfId="0" applyNumberFormat="1" applyFont="1" applyFill="1" applyBorder="1" applyAlignment="1">
      <alignment horizontal="center" vertical="center" wrapText="1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165" fontId="3" fillId="0" borderId="2" xfId="0" applyNumberFormat="1" applyFont="1" applyFill="1" applyBorder="1" applyAlignment="1">
      <alignment horizontal="center" vertical="center" wrapText="1"/>
    </xf>
    <xf numFmtId="165" fontId="3" fillId="2" borderId="2" xfId="0" applyNumberFormat="1" applyFont="1" applyFill="1" applyBorder="1" applyAlignment="1">
      <alignment horizontal="center" vertical="center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 wrapText="1"/>
    </xf>
    <xf numFmtId="0" fontId="3" fillId="2" borderId="2" xfId="0" applyFont="1" applyFill="1" applyBorder="1"/>
    <xf numFmtId="0" fontId="8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vertical="center" wrapText="1"/>
    </xf>
    <xf numFmtId="0" fontId="11" fillId="2" borderId="2" xfId="0" applyFont="1" applyFill="1" applyBorder="1"/>
    <xf numFmtId="0" fontId="11" fillId="0" borderId="0" xfId="0" applyFont="1" applyFill="1"/>
    <xf numFmtId="1" fontId="9" fillId="0" borderId="2" xfId="0" applyNumberFormat="1" applyFont="1" applyFill="1" applyBorder="1" applyAlignment="1">
      <alignment horizontal="center" vertical="center" wrapText="1"/>
    </xf>
    <xf numFmtId="1" fontId="9" fillId="2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2" fontId="9" fillId="0" borderId="2" xfId="0" applyNumberFormat="1" applyFont="1" applyFill="1" applyBorder="1" applyAlignment="1">
      <alignment horizontal="center" vertical="center" wrapText="1"/>
    </xf>
    <xf numFmtId="2" fontId="9" fillId="2" borderId="2" xfId="0" applyNumberFormat="1" applyFont="1" applyFill="1" applyBorder="1" applyAlignment="1">
      <alignment horizontal="center" vertical="center" wrapText="1"/>
    </xf>
    <xf numFmtId="164" fontId="9" fillId="0" borderId="2" xfId="0" applyNumberFormat="1" applyFont="1" applyFill="1" applyBorder="1" applyAlignment="1">
      <alignment horizontal="center" vertical="center" wrapText="1"/>
    </xf>
    <xf numFmtId="164" fontId="9" fillId="2" borderId="2" xfId="0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vertical="center" wrapText="1"/>
    </xf>
    <xf numFmtId="0" fontId="11" fillId="2" borderId="2" xfId="0" applyFont="1" applyFill="1" applyBorder="1" applyAlignment="1"/>
    <xf numFmtId="0" fontId="11" fillId="0" borderId="0" xfId="0" applyFont="1" applyFill="1" applyAlignment="1"/>
    <xf numFmtId="165" fontId="9" fillId="0" borderId="2" xfId="0" applyNumberFormat="1" applyFont="1" applyFill="1" applyBorder="1" applyAlignment="1">
      <alignment horizontal="center" vertical="center" wrapText="1"/>
    </xf>
    <xf numFmtId="165" fontId="9" fillId="2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4" fontId="11" fillId="0" borderId="2" xfId="0" applyNumberFormat="1" applyFont="1" applyFill="1" applyBorder="1" applyAlignment="1">
      <alignment horizontal="center" vertical="center" wrapText="1"/>
    </xf>
    <xf numFmtId="4" fontId="11" fillId="2" borderId="2" xfId="0" applyNumberFormat="1" applyFont="1" applyFill="1" applyBorder="1" applyAlignment="1">
      <alignment horizontal="center" vertical="center" wrapText="1"/>
    </xf>
    <xf numFmtId="0" fontId="2" fillId="0" borderId="6" xfId="0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18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19" fillId="0" borderId="0" xfId="3" applyFont="1" applyFill="1"/>
    <xf numFmtId="0" fontId="3" fillId="0" borderId="0" xfId="3" applyFont="1" applyFill="1"/>
    <xf numFmtId="0" fontId="20" fillId="0" borderId="0" xfId="3" applyFont="1" applyFill="1"/>
    <xf numFmtId="0" fontId="21" fillId="0" borderId="0" xfId="3" applyFont="1" applyFill="1" applyAlignment="1">
      <alignment horizontal="left" vertical="center" wrapText="1"/>
    </xf>
    <xf numFmtId="0" fontId="19" fillId="0" borderId="0" xfId="3" applyFont="1" applyFill="1" applyAlignment="1">
      <alignment vertical="center" wrapText="1"/>
    </xf>
    <xf numFmtId="0" fontId="19" fillId="0" borderId="0" xfId="3" applyFont="1" applyFill="1" applyAlignment="1">
      <alignment horizontal="left" vertical="center" wrapText="1"/>
    </xf>
    <xf numFmtId="0" fontId="21" fillId="0" borderId="0" xfId="3" applyFont="1" applyFill="1" applyAlignment="1">
      <alignment vertical="center" wrapText="1"/>
    </xf>
    <xf numFmtId="0" fontId="21" fillId="0" borderId="0" xfId="3" applyFont="1" applyFill="1" applyAlignment="1">
      <alignment horizontal="left" vertical="center" wrapText="1"/>
    </xf>
    <xf numFmtId="0" fontId="6" fillId="0" borderId="1" xfId="3" applyFont="1" applyFill="1" applyBorder="1" applyAlignment="1">
      <alignment horizontal="center" vertical="center" wrapText="1"/>
    </xf>
    <xf numFmtId="0" fontId="14" fillId="0" borderId="7" xfId="3" applyFont="1" applyFill="1" applyBorder="1" applyAlignment="1">
      <alignment horizontal="center" vertical="center"/>
    </xf>
    <xf numFmtId="0" fontId="14" fillId="0" borderId="7" xfId="3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13" xfId="3" applyFont="1" applyFill="1" applyBorder="1" applyAlignment="1">
      <alignment horizontal="center" vertical="center"/>
    </xf>
    <xf numFmtId="0" fontId="14" fillId="0" borderId="13" xfId="3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center" vertical="center" wrapText="1"/>
    </xf>
    <xf numFmtId="0" fontId="14" fillId="0" borderId="2" xfId="3" applyFont="1" applyFill="1" applyBorder="1" applyAlignment="1">
      <alignment horizontal="center"/>
    </xf>
    <xf numFmtId="0" fontId="14" fillId="0" borderId="2" xfId="3" applyFont="1" applyFill="1" applyBorder="1" applyAlignment="1">
      <alignment horizontal="center" wrapText="1"/>
    </xf>
    <xf numFmtId="0" fontId="11" fillId="0" borderId="0" xfId="3" applyFont="1" applyFill="1"/>
    <xf numFmtId="0" fontId="22" fillId="0" borderId="2" xfId="3" applyFont="1" applyFill="1" applyBorder="1" applyAlignment="1">
      <alignment horizontal="center" vertical="center"/>
    </xf>
    <xf numFmtId="0" fontId="22" fillId="0" borderId="2" xfId="3" applyFont="1" applyFill="1" applyBorder="1" applyAlignment="1">
      <alignment horizontal="left" vertical="center" wrapText="1"/>
    </xf>
    <xf numFmtId="0" fontId="14" fillId="0" borderId="2" xfId="3" applyFont="1" applyFill="1" applyBorder="1" applyAlignment="1">
      <alignment horizontal="center" vertical="center" wrapText="1"/>
    </xf>
    <xf numFmtId="0" fontId="19" fillId="0" borderId="2" xfId="3" applyFont="1" applyFill="1" applyBorder="1" applyAlignment="1">
      <alignment horizontal="center" wrapText="1"/>
    </xf>
    <xf numFmtId="0" fontId="21" fillId="0" borderId="0" xfId="3" applyFont="1" applyFill="1"/>
    <xf numFmtId="0" fontId="23" fillId="0" borderId="7" xfId="3" applyFont="1" applyFill="1" applyBorder="1" applyAlignment="1">
      <alignment horizontal="center" vertical="center"/>
    </xf>
    <xf numFmtId="0" fontId="23" fillId="0" borderId="2" xfId="3" applyFont="1" applyFill="1" applyBorder="1" applyAlignment="1">
      <alignment horizontal="left" vertical="center" wrapText="1"/>
    </xf>
    <xf numFmtId="0" fontId="23" fillId="0" borderId="7" xfId="3" applyFont="1" applyFill="1" applyBorder="1" applyAlignment="1">
      <alignment horizontal="center" vertical="center" wrapText="1"/>
    </xf>
    <xf numFmtId="4" fontId="19" fillId="0" borderId="2" xfId="3" applyNumberFormat="1" applyFont="1" applyFill="1" applyBorder="1" applyAlignment="1">
      <alignment horizontal="center" vertical="center" wrapText="1"/>
    </xf>
    <xf numFmtId="0" fontId="23" fillId="0" borderId="2" xfId="3" applyFont="1" applyFill="1" applyBorder="1" applyAlignment="1">
      <alignment horizontal="center" vertical="center"/>
    </xf>
    <xf numFmtId="0" fontId="19" fillId="0" borderId="2" xfId="3" applyFont="1" applyFill="1" applyBorder="1" applyAlignment="1">
      <alignment horizontal="left" vertical="center" wrapText="1"/>
    </xf>
    <xf numFmtId="0" fontId="23" fillId="0" borderId="2" xfId="3" applyFont="1" applyFill="1" applyBorder="1" applyAlignment="1">
      <alignment horizontal="center" vertical="center" wrapText="1"/>
    </xf>
    <xf numFmtId="0" fontId="19" fillId="0" borderId="2" xfId="3" applyFont="1" applyFill="1" applyBorder="1" applyAlignment="1">
      <alignment horizontal="center" vertical="center" wrapText="1"/>
    </xf>
    <xf numFmtId="0" fontId="19" fillId="0" borderId="6" xfId="3" applyFont="1" applyFill="1" applyBorder="1" applyAlignment="1">
      <alignment horizontal="left" wrapText="1"/>
    </xf>
  </cellXfs>
  <cellStyles count="4">
    <cellStyle name="Обычный" xfId="0" builtinId="0"/>
    <cellStyle name="Обычный 11 3 2 2 2" xfId="3"/>
    <cellStyle name="Обычный 14 4" xfId="2"/>
    <cellStyle name="Обычный 3 9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26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5;&#1053;&#1048;%206\&#1082;&#1072;&#1083;&#1100;&#1082;._&#1055;&#1053;&#1048;6_&#1074;&#1086;,&#1074;&#1089;_&#1044;&#1048;2021-2025_&#1082;&#1086;&#1088;&#1088;.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55;&#1053;&#1048;%20&#8470;%206\&#1082;&#1072;&#1083;&#1100;&#1082;_&#1055;&#1053;&#1048;-6_&#1082;&#1086;&#1088;&#1088;.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IM\Downloads\ADR_PR_REM_QV_4_178_&#1092;_2013_&#1042;&#1042;&#1057;&#1057;(&#1091;&#1090;&#1086;&#1095;&#1085;_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wnloads\ADR_PR_REM_QV_4_178_&#1092;_2013_&#1042;&#1042;&#1057;&#1057;(&#1091;&#1090;&#1086;&#1095;&#1085;_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IW89BD0S\WATER.CALC.D.PLAN.4.178_v.1.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Kurnosova\Desktop\&#1069;&#1050;&#1054;&#1051;%202019\ALL.PES.PLAN.4.178_v.3.2.1-2019_&#1087;&#1083;&#1072;&#1085;x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0;&#1080;&#1084;\&#1056;&#1077;&#1075;&#1091;&#1083;&#1080;&#1088;&#1086;&#1074;&#1072;&#1085;&#1080;&#1077;\ALL.PES.PLAN.4.178_v.1.1_2016_&#1042;&#1042;&#1057;&#105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6;&#1077;&#1075;&#1091;&#1083;&#1080;&#1088;&#1086;&#1074;&#1072;&#1085;&#1080;&#1077;\ALL.PES.PLAN.4.178_v.1.1_2016_&#1042;&#1042;&#1057;&#105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 расп"/>
      <sheetName val="прил 2 распор"/>
      <sheetName val="приложение 1"/>
      <sheetName val="приложение 2"/>
      <sheetName val="Прил3"/>
      <sheetName val="Приложение3"/>
      <sheetName val="приложение 4"/>
      <sheetName val="Кальк_корр.2022"/>
      <sheetName val="Тарифы"/>
      <sheetName val="Общие сведения"/>
      <sheetName val="индексы"/>
      <sheetName val="учет итогов"/>
      <sheetName val="переменные"/>
      <sheetName val="Электроэнергия"/>
      <sheetName val="Баланс ВО"/>
      <sheetName val="Баланс 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W15">
            <v>502.48</v>
          </cell>
          <cell r="Z15">
            <v>550.47</v>
          </cell>
        </row>
        <row r="51">
          <cell r="W51">
            <v>29.27</v>
          </cell>
          <cell r="Z51">
            <v>48.74</v>
          </cell>
        </row>
        <row r="71">
          <cell r="W71">
            <v>244.38</v>
          </cell>
          <cell r="Z71">
            <v>179.59</v>
          </cell>
        </row>
        <row r="81">
          <cell r="W81">
            <v>49.47</v>
          </cell>
          <cell r="Z81">
            <v>0.24</v>
          </cell>
        </row>
        <row r="110">
          <cell r="W110">
            <v>-2.29</v>
          </cell>
          <cell r="Z110">
            <v>-31.71</v>
          </cell>
        </row>
      </sheetData>
      <sheetData sheetId="8">
        <row r="10">
          <cell r="K10">
            <v>14.16</v>
          </cell>
        </row>
        <row r="52">
          <cell r="K52">
            <v>15.9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19"/>
      <sheetName val="Тарифы"/>
      <sheetName val="переменные"/>
      <sheetName val="учет итогов"/>
      <sheetName val="приложение 2"/>
      <sheetName val="приложение 3"/>
      <sheetName val="приложение 4"/>
      <sheetName val="приложение 5"/>
      <sheetName val="прил 1 к расп"/>
      <sheetName val="прил 2 распор"/>
      <sheetName val="Лист1"/>
    </sheetNames>
    <sheetDataSet>
      <sheetData sheetId="0">
        <row r="4">
          <cell r="F4">
            <v>1.046</v>
          </cell>
        </row>
      </sheetData>
      <sheetData sheetId="1">
        <row r="16">
          <cell r="W16">
            <v>462.63</v>
          </cell>
        </row>
        <row r="113">
          <cell r="V113">
            <v>1324.95</v>
          </cell>
          <cell r="W113">
            <v>680.18</v>
          </cell>
          <cell r="Z113">
            <v>644.7700000000001</v>
          </cell>
        </row>
      </sheetData>
      <sheetData sheetId="2" refreshError="1"/>
      <sheetData sheetId="3">
        <row r="14">
          <cell r="H14">
            <v>29.9</v>
          </cell>
        </row>
      </sheetData>
      <sheetData sheetId="4">
        <row r="24">
          <cell r="AF24">
            <v>-68.790000000000006</v>
          </cell>
        </row>
      </sheetData>
      <sheetData sheetId="5"/>
      <sheetData sheetId="6" refreshError="1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130"/>
  <sheetViews>
    <sheetView tabSelected="1" view="pageBreakPreview" zoomScale="85" zoomScaleNormal="100" zoomScaleSheetLayoutView="85" workbookViewId="0">
      <selection activeCell="M10" sqref="M10"/>
    </sheetView>
  </sheetViews>
  <sheetFormatPr defaultColWidth="9.140625" defaultRowHeight="15" x14ac:dyDescent="0.25"/>
  <cols>
    <col min="1" max="1" width="8.85546875" style="146" customWidth="1"/>
    <col min="2" max="2" width="33.85546875" style="2" customWidth="1"/>
    <col min="3" max="3" width="43.85546875" style="2" customWidth="1"/>
    <col min="4" max="4" width="15.140625" style="2" customWidth="1"/>
    <col min="5" max="5" width="15.140625" style="3" customWidth="1"/>
    <col min="6" max="6" width="16.140625" style="3" customWidth="1"/>
    <col min="7" max="7" width="16.28515625" style="7" customWidth="1"/>
    <col min="8" max="9" width="15" style="6" customWidth="1"/>
    <col min="10" max="16384" width="9.140625" style="6"/>
  </cols>
  <sheetData>
    <row r="1" spans="1:9" ht="80.25" customHeight="1" x14ac:dyDescent="0.25">
      <c r="A1" s="1"/>
      <c r="B1" s="1"/>
      <c r="C1" s="1"/>
      <c r="F1" s="4"/>
      <c r="G1" s="5" t="s">
        <v>0</v>
      </c>
      <c r="H1" s="5"/>
      <c r="I1" s="5"/>
    </row>
    <row r="2" spans="1:9" ht="18.75" x14ac:dyDescent="0.25">
      <c r="A2" s="1"/>
      <c r="B2" s="1"/>
      <c r="C2" s="1"/>
    </row>
    <row r="3" spans="1:9" ht="18.75" x14ac:dyDescent="0.25">
      <c r="A3" s="8"/>
      <c r="B3" s="8"/>
      <c r="C3" s="8"/>
    </row>
    <row r="4" spans="1:9" ht="20.25" x14ac:dyDescent="0.3">
      <c r="A4" s="9" t="s">
        <v>1</v>
      </c>
      <c r="B4" s="9"/>
      <c r="C4" s="9"/>
      <c r="D4" s="9"/>
      <c r="E4" s="9"/>
      <c r="F4" s="9"/>
      <c r="G4" s="9"/>
      <c r="H4" s="9"/>
      <c r="I4" s="9"/>
    </row>
    <row r="5" spans="1:9" ht="18.75" x14ac:dyDescent="0.3">
      <c r="A5" s="10" t="s">
        <v>2</v>
      </c>
      <c r="B5" s="10"/>
      <c r="C5" s="10"/>
      <c r="D5" s="10"/>
      <c r="E5" s="10"/>
      <c r="F5" s="10"/>
      <c r="G5" s="10"/>
      <c r="H5" s="10"/>
      <c r="I5" s="10"/>
    </row>
    <row r="6" spans="1:9" ht="18.75" x14ac:dyDescent="0.25">
      <c r="A6" s="11" t="s">
        <v>3</v>
      </c>
      <c r="B6" s="11"/>
      <c r="C6" s="11"/>
      <c r="D6" s="11"/>
      <c r="E6" s="11"/>
      <c r="F6" s="11"/>
      <c r="G6" s="11"/>
      <c r="H6" s="11"/>
      <c r="I6" s="11"/>
    </row>
    <row r="7" spans="1:9" ht="18.75" x14ac:dyDescent="0.25">
      <c r="A7" s="12"/>
      <c r="B7" s="12"/>
      <c r="C7" s="11" t="s">
        <v>4</v>
      </c>
      <c r="D7" s="11"/>
      <c r="E7" s="11"/>
      <c r="F7" s="11"/>
      <c r="G7" s="13"/>
      <c r="H7" s="12"/>
      <c r="I7" s="12"/>
    </row>
    <row r="8" spans="1:9" ht="18.75" x14ac:dyDescent="0.25">
      <c r="A8" s="11" t="s">
        <v>5</v>
      </c>
      <c r="B8" s="11"/>
      <c r="C8" s="11"/>
      <c r="D8" s="11"/>
      <c r="E8" s="11"/>
      <c r="F8" s="11"/>
      <c r="G8" s="11"/>
      <c r="H8" s="11"/>
      <c r="I8" s="11"/>
    </row>
    <row r="9" spans="1:9" x14ac:dyDescent="0.25">
      <c r="A9" s="14"/>
    </row>
    <row r="10" spans="1:9" ht="18.75" x14ac:dyDescent="0.25">
      <c r="A10" s="15" t="s">
        <v>6</v>
      </c>
      <c r="B10" s="15"/>
      <c r="C10" s="15"/>
      <c r="D10" s="15"/>
      <c r="E10" s="15"/>
      <c r="F10" s="15"/>
      <c r="G10" s="15"/>
    </row>
    <row r="11" spans="1:9" ht="38.25" customHeight="1" x14ac:dyDescent="0.25">
      <c r="A11" s="16" t="s">
        <v>7</v>
      </c>
      <c r="B11" s="16"/>
      <c r="C11" s="17" t="s">
        <v>8</v>
      </c>
      <c r="D11" s="18"/>
      <c r="E11" s="18"/>
      <c r="F11" s="18"/>
      <c r="G11" s="19"/>
    </row>
    <row r="12" spans="1:9" ht="15" customHeight="1" x14ac:dyDescent="0.25">
      <c r="A12" s="16" t="s">
        <v>9</v>
      </c>
      <c r="B12" s="16"/>
      <c r="C12" s="17" t="s">
        <v>10</v>
      </c>
      <c r="D12" s="18"/>
      <c r="E12" s="18"/>
      <c r="F12" s="18"/>
      <c r="G12" s="19"/>
    </row>
    <row r="13" spans="1:9" x14ac:dyDescent="0.25">
      <c r="A13" s="16" t="s">
        <v>11</v>
      </c>
      <c r="B13" s="16"/>
      <c r="C13" s="20" t="s">
        <v>12</v>
      </c>
      <c r="D13" s="20"/>
      <c r="E13" s="20"/>
      <c r="F13" s="20"/>
      <c r="G13" s="20"/>
    </row>
    <row r="14" spans="1:9" x14ac:dyDescent="0.25">
      <c r="A14" s="16" t="s">
        <v>13</v>
      </c>
      <c r="B14" s="16"/>
      <c r="C14" s="20" t="s">
        <v>14</v>
      </c>
      <c r="D14" s="20"/>
      <c r="E14" s="20"/>
      <c r="F14" s="20"/>
      <c r="G14" s="20"/>
    </row>
    <row r="15" spans="1:9" ht="35.25" customHeight="1" x14ac:dyDescent="0.25">
      <c r="A15" s="21" t="s">
        <v>15</v>
      </c>
      <c r="B15" s="21"/>
      <c r="C15" s="21"/>
      <c r="D15" s="21"/>
      <c r="E15" s="21"/>
      <c r="F15" s="21"/>
      <c r="G15" s="21"/>
    </row>
    <row r="16" spans="1:9" x14ac:dyDescent="0.25">
      <c r="A16" s="22" t="s">
        <v>16</v>
      </c>
      <c r="B16" s="20" t="s">
        <v>17</v>
      </c>
      <c r="C16" s="20" t="s">
        <v>18</v>
      </c>
      <c r="D16" s="20" t="s">
        <v>19</v>
      </c>
      <c r="E16" s="20" t="s">
        <v>20</v>
      </c>
      <c r="F16" s="20"/>
      <c r="G16" s="20"/>
    </row>
    <row r="17" spans="1:7" ht="34.5" customHeight="1" x14ac:dyDescent="0.25">
      <c r="A17" s="22"/>
      <c r="B17" s="20"/>
      <c r="C17" s="20"/>
      <c r="D17" s="20"/>
      <c r="E17" s="20" t="s">
        <v>21</v>
      </c>
      <c r="F17" s="20" t="s">
        <v>22</v>
      </c>
      <c r="G17" s="23" t="s">
        <v>23</v>
      </c>
    </row>
    <row r="18" spans="1:7" ht="44.25" customHeight="1" x14ac:dyDescent="0.25">
      <c r="A18" s="22"/>
      <c r="B18" s="20"/>
      <c r="C18" s="20"/>
      <c r="D18" s="20"/>
      <c r="E18" s="20"/>
      <c r="F18" s="20"/>
      <c r="G18" s="23"/>
    </row>
    <row r="19" spans="1:7" x14ac:dyDescent="0.25">
      <c r="A19" s="24" t="s">
        <v>24</v>
      </c>
      <c r="B19" s="25" t="s">
        <v>25</v>
      </c>
      <c r="C19" s="26" t="s">
        <v>25</v>
      </c>
      <c r="D19" s="26" t="s">
        <v>25</v>
      </c>
      <c r="E19" s="26" t="s">
        <v>25</v>
      </c>
      <c r="F19" s="26" t="s">
        <v>25</v>
      </c>
      <c r="G19" s="27" t="s">
        <v>25</v>
      </c>
    </row>
    <row r="20" spans="1:7" x14ac:dyDescent="0.25">
      <c r="A20" s="28"/>
      <c r="B20" s="26" t="s">
        <v>26</v>
      </c>
      <c r="C20" s="26"/>
      <c r="D20" s="26"/>
      <c r="E20" s="26"/>
      <c r="F20" s="26"/>
      <c r="G20" s="27"/>
    </row>
    <row r="21" spans="1:7" ht="36.75" customHeight="1" x14ac:dyDescent="0.25">
      <c r="A21" s="29" t="s">
        <v>27</v>
      </c>
      <c r="B21" s="29"/>
      <c r="C21" s="29"/>
      <c r="D21" s="29"/>
      <c r="E21" s="29"/>
      <c r="F21" s="29"/>
      <c r="G21" s="29"/>
    </row>
    <row r="22" spans="1:7" x14ac:dyDescent="0.25">
      <c r="A22" s="22" t="s">
        <v>16</v>
      </c>
      <c r="B22" s="20" t="s">
        <v>17</v>
      </c>
      <c r="C22" s="20" t="s">
        <v>18</v>
      </c>
      <c r="D22" s="20" t="s">
        <v>19</v>
      </c>
      <c r="E22" s="20" t="s">
        <v>20</v>
      </c>
      <c r="F22" s="20"/>
      <c r="G22" s="20"/>
    </row>
    <row r="23" spans="1:7" ht="41.25" customHeight="1" x14ac:dyDescent="0.25">
      <c r="A23" s="22"/>
      <c r="B23" s="20"/>
      <c r="C23" s="20"/>
      <c r="D23" s="20"/>
      <c r="E23" s="20" t="s">
        <v>21</v>
      </c>
      <c r="F23" s="20" t="s">
        <v>22</v>
      </c>
      <c r="G23" s="23" t="s">
        <v>23</v>
      </c>
    </row>
    <row r="24" spans="1:7" ht="30" customHeight="1" x14ac:dyDescent="0.25">
      <c r="A24" s="22"/>
      <c r="B24" s="20"/>
      <c r="C24" s="20"/>
      <c r="D24" s="20"/>
      <c r="E24" s="20"/>
      <c r="F24" s="20"/>
      <c r="G24" s="23"/>
    </row>
    <row r="25" spans="1:7" x14ac:dyDescent="0.25">
      <c r="A25" s="28" t="s">
        <v>24</v>
      </c>
      <c r="B25" s="26" t="s">
        <v>25</v>
      </c>
      <c r="C25" s="26" t="s">
        <v>25</v>
      </c>
      <c r="D25" s="26" t="s">
        <v>25</v>
      </c>
      <c r="E25" s="26" t="s">
        <v>25</v>
      </c>
      <c r="F25" s="26" t="s">
        <v>25</v>
      </c>
      <c r="G25" s="27" t="s">
        <v>25</v>
      </c>
    </row>
    <row r="26" spans="1:7" ht="13.5" customHeight="1" x14ac:dyDescent="0.25">
      <c r="A26" s="30"/>
      <c r="B26" s="31" t="s">
        <v>26</v>
      </c>
      <c r="C26" s="32"/>
      <c r="D26" s="32"/>
      <c r="E26" s="33"/>
      <c r="F26" s="33"/>
      <c r="G26" s="34"/>
    </row>
    <row r="27" spans="1:7" ht="3" customHeight="1" x14ac:dyDescent="0.25">
      <c r="A27" s="30"/>
      <c r="B27" s="31"/>
      <c r="C27" s="32"/>
      <c r="D27" s="32"/>
      <c r="E27" s="33"/>
      <c r="F27" s="33"/>
      <c r="G27" s="34"/>
    </row>
    <row r="28" spans="1:7" ht="41.25" customHeight="1" x14ac:dyDescent="0.25">
      <c r="A28" s="35" t="s">
        <v>28</v>
      </c>
      <c r="B28" s="35"/>
      <c r="C28" s="35"/>
      <c r="D28" s="35"/>
      <c r="E28" s="35"/>
      <c r="F28" s="35"/>
      <c r="G28" s="35"/>
    </row>
    <row r="29" spans="1:7" x14ac:dyDescent="0.25">
      <c r="A29" s="22" t="s">
        <v>16</v>
      </c>
      <c r="B29" s="20" t="s">
        <v>17</v>
      </c>
      <c r="C29" s="20" t="s">
        <v>18</v>
      </c>
      <c r="D29" s="20" t="s">
        <v>29</v>
      </c>
      <c r="E29" s="20" t="s">
        <v>20</v>
      </c>
      <c r="F29" s="20"/>
      <c r="G29" s="20"/>
    </row>
    <row r="30" spans="1:7" ht="36" customHeight="1" x14ac:dyDescent="0.25">
      <c r="A30" s="22"/>
      <c r="B30" s="20"/>
      <c r="C30" s="20"/>
      <c r="D30" s="20"/>
      <c r="E30" s="20" t="s">
        <v>21</v>
      </c>
      <c r="F30" s="20" t="s">
        <v>22</v>
      </c>
      <c r="G30" s="23" t="s">
        <v>23</v>
      </c>
    </row>
    <row r="31" spans="1:7" ht="29.25" customHeight="1" x14ac:dyDescent="0.25">
      <c r="A31" s="22"/>
      <c r="B31" s="20"/>
      <c r="C31" s="20"/>
      <c r="D31" s="20"/>
      <c r="E31" s="20"/>
      <c r="F31" s="20"/>
      <c r="G31" s="23"/>
    </row>
    <row r="32" spans="1:7" x14ac:dyDescent="0.25">
      <c r="A32" s="28" t="s">
        <v>24</v>
      </c>
      <c r="B32" s="26" t="s">
        <v>25</v>
      </c>
      <c r="C32" s="26" t="s">
        <v>25</v>
      </c>
      <c r="D32" s="26" t="s">
        <v>25</v>
      </c>
      <c r="E32" s="26" t="s">
        <v>25</v>
      </c>
      <c r="F32" s="26" t="s">
        <v>25</v>
      </c>
      <c r="G32" s="27" t="s">
        <v>25</v>
      </c>
    </row>
    <row r="33" spans="1:9" x14ac:dyDescent="0.25">
      <c r="A33" s="30"/>
      <c r="B33" s="31" t="s">
        <v>26</v>
      </c>
      <c r="C33" s="32"/>
      <c r="D33" s="32"/>
      <c r="E33" s="33"/>
      <c r="F33" s="33"/>
      <c r="G33" s="34"/>
    </row>
    <row r="34" spans="1:9" ht="1.5" customHeight="1" x14ac:dyDescent="0.25">
      <c r="A34" s="30"/>
      <c r="B34" s="31"/>
      <c r="C34" s="32"/>
      <c r="D34" s="32"/>
      <c r="E34" s="33"/>
      <c r="F34" s="33"/>
      <c r="G34" s="34"/>
    </row>
    <row r="35" spans="1:9" ht="21" customHeight="1" x14ac:dyDescent="0.25">
      <c r="A35" s="15" t="s">
        <v>30</v>
      </c>
      <c r="B35" s="15"/>
      <c r="C35" s="15"/>
      <c r="D35" s="15"/>
      <c r="E35" s="15"/>
      <c r="F35" s="15"/>
      <c r="G35" s="15"/>
      <c r="H35" s="15"/>
      <c r="I35" s="15"/>
    </row>
    <row r="36" spans="1:9" x14ac:dyDescent="0.25">
      <c r="A36" s="22" t="s">
        <v>16</v>
      </c>
      <c r="B36" s="20" t="s">
        <v>31</v>
      </c>
      <c r="C36" s="20"/>
      <c r="D36" s="20"/>
      <c r="E36" s="20" t="s">
        <v>32</v>
      </c>
      <c r="F36" s="20"/>
      <c r="G36" s="20"/>
      <c r="H36" s="20"/>
      <c r="I36" s="20"/>
    </row>
    <row r="37" spans="1:9" x14ac:dyDescent="0.25">
      <c r="A37" s="22"/>
      <c r="B37" s="20"/>
      <c r="C37" s="20"/>
      <c r="D37" s="20"/>
      <c r="E37" s="36" t="s">
        <v>33</v>
      </c>
      <c r="F37" s="36" t="s">
        <v>34</v>
      </c>
      <c r="G37" s="37" t="s">
        <v>35</v>
      </c>
      <c r="H37" s="36" t="s">
        <v>36</v>
      </c>
      <c r="I37" s="36" t="s">
        <v>37</v>
      </c>
    </row>
    <row r="38" spans="1:9" ht="16.5" customHeight="1" x14ac:dyDescent="0.25">
      <c r="A38" s="38" t="s">
        <v>24</v>
      </c>
      <c r="B38" s="39" t="s">
        <v>38</v>
      </c>
      <c r="C38" s="39"/>
      <c r="D38" s="39"/>
      <c r="E38" s="40">
        <v>40</v>
      </c>
      <c r="F38" s="40">
        <v>40</v>
      </c>
      <c r="G38" s="41">
        <v>59</v>
      </c>
      <c r="H38" s="40">
        <v>59</v>
      </c>
      <c r="I38" s="40">
        <f t="shared" ref="I38" si="0">I39</f>
        <v>59</v>
      </c>
    </row>
    <row r="39" spans="1:9" ht="16.5" customHeight="1" x14ac:dyDescent="0.25">
      <c r="A39" s="42" t="s">
        <v>39</v>
      </c>
      <c r="B39" s="43" t="s">
        <v>40</v>
      </c>
      <c r="C39" s="43"/>
      <c r="D39" s="43"/>
      <c r="E39" s="44">
        <v>40</v>
      </c>
      <c r="F39" s="44">
        <v>40</v>
      </c>
      <c r="G39" s="45">
        <v>59</v>
      </c>
      <c r="H39" s="44">
        <v>59</v>
      </c>
      <c r="I39" s="44">
        <v>59</v>
      </c>
    </row>
    <row r="40" spans="1:9" ht="16.5" customHeight="1" x14ac:dyDescent="0.25">
      <c r="A40" s="46" t="s">
        <v>41</v>
      </c>
      <c r="B40" s="39" t="s">
        <v>42</v>
      </c>
      <c r="C40" s="39"/>
      <c r="D40" s="39"/>
      <c r="E40" s="47">
        <v>40</v>
      </c>
      <c r="F40" s="47">
        <v>40</v>
      </c>
      <c r="G40" s="48">
        <v>51.12</v>
      </c>
      <c r="H40" s="47">
        <v>51.456000000000003</v>
      </c>
      <c r="I40" s="47">
        <f>SUM(I41:I41)</f>
        <v>51.456000000000003</v>
      </c>
    </row>
    <row r="41" spans="1:9" ht="16.5" customHeight="1" x14ac:dyDescent="0.25">
      <c r="A41" s="42" t="s">
        <v>43</v>
      </c>
      <c r="B41" s="43" t="s">
        <v>40</v>
      </c>
      <c r="C41" s="43"/>
      <c r="D41" s="43"/>
      <c r="E41" s="44">
        <v>40</v>
      </c>
      <c r="F41" s="44">
        <v>40</v>
      </c>
      <c r="G41" s="45">
        <v>51.12</v>
      </c>
      <c r="H41" s="44">
        <v>51.456000000000003</v>
      </c>
      <c r="I41" s="44">
        <v>51.456000000000003</v>
      </c>
    </row>
    <row r="42" spans="1:9" ht="20.25" customHeight="1" x14ac:dyDescent="0.25">
      <c r="A42" s="35" t="s">
        <v>44</v>
      </c>
      <c r="B42" s="35"/>
      <c r="C42" s="35"/>
      <c r="D42" s="35"/>
      <c r="E42" s="35"/>
      <c r="F42" s="35"/>
      <c r="G42" s="35"/>
      <c r="H42" s="35"/>
      <c r="I42" s="35"/>
    </row>
    <row r="43" spans="1:9" ht="15" customHeight="1" x14ac:dyDescent="0.25">
      <c r="A43" s="49" t="s">
        <v>16</v>
      </c>
      <c r="B43" s="50" t="s">
        <v>45</v>
      </c>
      <c r="C43" s="50"/>
      <c r="D43" s="50"/>
      <c r="E43" s="50" t="s">
        <v>46</v>
      </c>
      <c r="F43" s="50"/>
      <c r="G43" s="50"/>
      <c r="H43" s="50"/>
      <c r="I43" s="50"/>
    </row>
    <row r="44" spans="1:9" x14ac:dyDescent="0.25">
      <c r="A44" s="49"/>
      <c r="B44" s="50"/>
      <c r="C44" s="50"/>
      <c r="D44" s="50"/>
      <c r="E44" s="37" t="s">
        <v>33</v>
      </c>
      <c r="F44" s="37" t="s">
        <v>34</v>
      </c>
      <c r="G44" s="37" t="s">
        <v>35</v>
      </c>
      <c r="H44" s="37" t="s">
        <v>36</v>
      </c>
      <c r="I44" s="37" t="s">
        <v>37</v>
      </c>
    </row>
    <row r="45" spans="1:9" ht="18.75" customHeight="1" x14ac:dyDescent="0.25">
      <c r="A45" s="51" t="s">
        <v>24</v>
      </c>
      <c r="B45" s="52" t="s">
        <v>47</v>
      </c>
      <c r="C45" s="52"/>
      <c r="D45" s="52"/>
      <c r="E45" s="53">
        <v>1357.9197377308474</v>
      </c>
      <c r="F45" s="53">
        <v>1393.74</v>
      </c>
      <c r="G45" s="53">
        <v>1544.57537</v>
      </c>
      <c r="H45" s="53">
        <v>1561.6217200000001</v>
      </c>
      <c r="I45" s="53">
        <f t="shared" ref="I45" si="1">I46+I47</f>
        <v>1604.64</v>
      </c>
    </row>
    <row r="46" spans="1:9" ht="15.75" customHeight="1" x14ac:dyDescent="0.25">
      <c r="A46" s="51"/>
      <c r="B46" s="54" t="s">
        <v>48</v>
      </c>
      <c r="C46" s="54"/>
      <c r="D46" s="54"/>
      <c r="E46" s="55">
        <v>657.79264802813555</v>
      </c>
      <c r="F46" s="55">
        <v>680.18</v>
      </c>
      <c r="G46" s="55">
        <v>798.48</v>
      </c>
      <c r="H46" s="55">
        <v>804.63600000000008</v>
      </c>
      <c r="I46" s="55">
        <f t="shared" ref="I46:I47" si="2">I49+I58+I61</f>
        <v>825.6</v>
      </c>
    </row>
    <row r="47" spans="1:9" ht="15.75" customHeight="1" x14ac:dyDescent="0.25">
      <c r="A47" s="51"/>
      <c r="B47" s="54" t="s">
        <v>49</v>
      </c>
      <c r="C47" s="54"/>
      <c r="D47" s="54"/>
      <c r="E47" s="55">
        <v>700.12708970271194</v>
      </c>
      <c r="F47" s="55">
        <v>713.56000000000006</v>
      </c>
      <c r="G47" s="55">
        <v>746.09537</v>
      </c>
      <c r="H47" s="55">
        <v>756.9857199999999</v>
      </c>
      <c r="I47" s="55">
        <f t="shared" si="2"/>
        <v>779.04000000000008</v>
      </c>
    </row>
    <row r="48" spans="1:9" ht="15.75" customHeight="1" x14ac:dyDescent="0.25">
      <c r="A48" s="51" t="s">
        <v>39</v>
      </c>
      <c r="B48" s="56" t="s">
        <v>50</v>
      </c>
      <c r="C48" s="56"/>
      <c r="D48" s="56"/>
      <c r="E48" s="57">
        <v>1011.3297377308475</v>
      </c>
      <c r="F48" s="57">
        <v>1041.26</v>
      </c>
      <c r="G48" s="57">
        <v>1072.08</v>
      </c>
      <c r="H48" s="57">
        <v>1095.29</v>
      </c>
      <c r="I48" s="57">
        <f t="shared" ref="I48" si="3">I49+I50</f>
        <v>1130.96</v>
      </c>
    </row>
    <row r="49" spans="1:9" ht="15.75" customHeight="1" x14ac:dyDescent="0.25">
      <c r="A49" s="51"/>
      <c r="B49" s="54" t="s">
        <v>48</v>
      </c>
      <c r="C49" s="54"/>
      <c r="D49" s="54"/>
      <c r="E49" s="55">
        <v>475.50264802813558</v>
      </c>
      <c r="F49" s="55">
        <v>489.57</v>
      </c>
      <c r="G49" s="55">
        <v>504.06</v>
      </c>
      <c r="H49" s="55">
        <v>514.98</v>
      </c>
      <c r="I49" s="55">
        <f>I52+I55</f>
        <v>531.75</v>
      </c>
    </row>
    <row r="50" spans="1:9" ht="15.75" customHeight="1" x14ac:dyDescent="0.25">
      <c r="A50" s="51"/>
      <c r="B50" s="54" t="s">
        <v>49</v>
      </c>
      <c r="C50" s="54"/>
      <c r="D50" s="54"/>
      <c r="E50" s="55">
        <v>535.82708970271187</v>
      </c>
      <c r="F50" s="55">
        <v>551.69000000000005</v>
      </c>
      <c r="G50" s="55">
        <v>568.02</v>
      </c>
      <c r="H50" s="55">
        <v>580.30999999999995</v>
      </c>
      <c r="I50" s="55">
        <f t="shared" ref="I50" si="4">I53+I56</f>
        <v>599.21</v>
      </c>
    </row>
    <row r="51" spans="1:9" ht="15" customHeight="1" x14ac:dyDescent="0.25">
      <c r="A51" s="58" t="s">
        <v>51</v>
      </c>
      <c r="B51" s="59" t="s">
        <v>52</v>
      </c>
      <c r="C51" s="59"/>
      <c r="D51" s="59"/>
      <c r="E51" s="60">
        <v>941.57973773084746</v>
      </c>
      <c r="F51" s="60">
        <v>969.45</v>
      </c>
      <c r="G51" s="60">
        <v>998.13999999999987</v>
      </c>
      <c r="H51" s="60">
        <v>1019.75</v>
      </c>
      <c r="I51" s="60">
        <f t="shared" ref="I51" si="5">I52+I53</f>
        <v>1052.95</v>
      </c>
    </row>
    <row r="52" spans="1:9" ht="15.75" customHeight="1" x14ac:dyDescent="0.25">
      <c r="A52" s="51"/>
      <c r="B52" s="54" t="s">
        <v>48</v>
      </c>
      <c r="C52" s="54"/>
      <c r="D52" s="54"/>
      <c r="E52" s="45">
        <v>449.33264802813557</v>
      </c>
      <c r="F52" s="45">
        <v>462.63</v>
      </c>
      <c r="G52" s="45">
        <v>476.32</v>
      </c>
      <c r="H52" s="45">
        <v>486.64000000000004</v>
      </c>
      <c r="I52" s="45">
        <f>[1]Кальк_корр.2022!W15</f>
        <v>502.48</v>
      </c>
    </row>
    <row r="53" spans="1:9" ht="15.75" customHeight="1" x14ac:dyDescent="0.25">
      <c r="A53" s="51"/>
      <c r="B53" s="54" t="s">
        <v>49</v>
      </c>
      <c r="C53" s="54"/>
      <c r="D53" s="54"/>
      <c r="E53" s="45">
        <v>492.24708970271183</v>
      </c>
      <c r="F53" s="45">
        <v>506.82</v>
      </c>
      <c r="G53" s="45">
        <v>521.81999999999994</v>
      </c>
      <c r="H53" s="45">
        <v>533.1099999999999</v>
      </c>
      <c r="I53" s="45">
        <f>[1]Кальк_корр.2022!Z15</f>
        <v>550.47</v>
      </c>
    </row>
    <row r="54" spans="1:9" ht="15" customHeight="1" x14ac:dyDescent="0.25">
      <c r="A54" s="58" t="s">
        <v>53</v>
      </c>
      <c r="B54" s="59" t="s">
        <v>54</v>
      </c>
      <c r="C54" s="59"/>
      <c r="D54" s="59"/>
      <c r="E54" s="57">
        <v>69.75</v>
      </c>
      <c r="F54" s="57">
        <v>71.81</v>
      </c>
      <c r="G54" s="57">
        <v>73.94</v>
      </c>
      <c r="H54" s="57">
        <v>75.540000000000006</v>
      </c>
      <c r="I54" s="57">
        <f t="shared" ref="I54" si="6">I55+I56</f>
        <v>78.010000000000005</v>
      </c>
    </row>
    <row r="55" spans="1:9" ht="15.75" customHeight="1" x14ac:dyDescent="0.25">
      <c r="A55" s="51"/>
      <c r="B55" s="54" t="s">
        <v>48</v>
      </c>
      <c r="C55" s="54"/>
      <c r="D55" s="54"/>
      <c r="E55" s="55">
        <v>26.169999999999998</v>
      </c>
      <c r="F55" s="55">
        <v>26.94</v>
      </c>
      <c r="G55" s="55">
        <v>27.740000000000002</v>
      </c>
      <c r="H55" s="55">
        <v>28.34</v>
      </c>
      <c r="I55" s="55">
        <f>[1]Кальк_корр.2022!W51</f>
        <v>29.27</v>
      </c>
    </row>
    <row r="56" spans="1:9" ht="15.75" customHeight="1" x14ac:dyDescent="0.25">
      <c r="A56" s="51"/>
      <c r="B56" s="54" t="s">
        <v>49</v>
      </c>
      <c r="C56" s="54"/>
      <c r="D56" s="54"/>
      <c r="E56" s="55">
        <v>43.58</v>
      </c>
      <c r="F56" s="55">
        <v>44.870000000000005</v>
      </c>
      <c r="G56" s="55">
        <v>46.2</v>
      </c>
      <c r="H56" s="55">
        <v>47.2</v>
      </c>
      <c r="I56" s="55">
        <f>[1]Кальк_корр.2022!Z51</f>
        <v>48.74</v>
      </c>
    </row>
    <row r="57" spans="1:9" ht="15" customHeight="1" x14ac:dyDescent="0.25">
      <c r="A57" s="58" t="s">
        <v>55</v>
      </c>
      <c r="B57" s="59" t="s">
        <v>56</v>
      </c>
      <c r="C57" s="59"/>
      <c r="D57" s="59"/>
      <c r="E57" s="57">
        <v>287.85000000000002</v>
      </c>
      <c r="F57" s="57">
        <v>296.05999999999995</v>
      </c>
      <c r="G57" s="57">
        <v>421.64</v>
      </c>
      <c r="H57" s="57">
        <v>416.68</v>
      </c>
      <c r="I57" s="57">
        <f t="shared" ref="I57" si="7">I58+I59</f>
        <v>423.97</v>
      </c>
    </row>
    <row r="58" spans="1:9" ht="15.75" customHeight="1" x14ac:dyDescent="0.25">
      <c r="A58" s="51"/>
      <c r="B58" s="54" t="s">
        <v>48</v>
      </c>
      <c r="C58" s="54"/>
      <c r="D58" s="54"/>
      <c r="E58" s="55">
        <v>156.25</v>
      </c>
      <c r="F58" s="55">
        <v>160.70999999999998</v>
      </c>
      <c r="G58" s="55">
        <v>243.72</v>
      </c>
      <c r="H58" s="55">
        <v>240.18</v>
      </c>
      <c r="I58" s="55">
        <f>[1]Кальк_корр.2022!W71</f>
        <v>244.38</v>
      </c>
    </row>
    <row r="59" spans="1:9" ht="15.75" customHeight="1" x14ac:dyDescent="0.25">
      <c r="A59" s="51"/>
      <c r="B59" s="54" t="s">
        <v>49</v>
      </c>
      <c r="C59" s="54"/>
      <c r="D59" s="54"/>
      <c r="E59" s="55">
        <v>131.60000000000002</v>
      </c>
      <c r="F59" s="55">
        <v>135.35</v>
      </c>
      <c r="G59" s="55">
        <v>177.92000000000002</v>
      </c>
      <c r="H59" s="55">
        <v>176.5</v>
      </c>
      <c r="I59" s="55">
        <f>[1]Кальк_корр.2022!Z71</f>
        <v>179.59</v>
      </c>
    </row>
    <row r="60" spans="1:9" ht="15.75" customHeight="1" x14ac:dyDescent="0.25">
      <c r="A60" s="58" t="s">
        <v>57</v>
      </c>
      <c r="B60" s="59" t="s">
        <v>58</v>
      </c>
      <c r="C60" s="59"/>
      <c r="D60" s="59"/>
      <c r="E60" s="57">
        <v>58.74</v>
      </c>
      <c r="F60" s="57">
        <v>56.42</v>
      </c>
      <c r="G60" s="57">
        <v>50.855370000000001</v>
      </c>
      <c r="H60" s="57">
        <v>49.651719999999997</v>
      </c>
      <c r="I60" s="57">
        <f t="shared" ref="I60" si="8">I61+I62</f>
        <v>49.71</v>
      </c>
    </row>
    <row r="61" spans="1:9" ht="15.75" customHeight="1" x14ac:dyDescent="0.25">
      <c r="A61" s="51"/>
      <c r="B61" s="54" t="s">
        <v>48</v>
      </c>
      <c r="C61" s="54"/>
      <c r="D61" s="54"/>
      <c r="E61" s="55">
        <v>26.04</v>
      </c>
      <c r="F61" s="55">
        <v>29.9</v>
      </c>
      <c r="G61" s="55">
        <v>50.7</v>
      </c>
      <c r="H61" s="55">
        <v>49.475999999999999</v>
      </c>
      <c r="I61" s="55">
        <f>[1]Кальк_корр.2022!W81</f>
        <v>49.47</v>
      </c>
    </row>
    <row r="62" spans="1:9" ht="15.75" customHeight="1" x14ac:dyDescent="0.25">
      <c r="A62" s="51"/>
      <c r="B62" s="54" t="s">
        <v>49</v>
      </c>
      <c r="C62" s="54"/>
      <c r="D62" s="54"/>
      <c r="E62" s="55">
        <v>32.700000000000003</v>
      </c>
      <c r="F62" s="55">
        <v>26.52</v>
      </c>
      <c r="G62" s="55">
        <v>0.15537000000000001</v>
      </c>
      <c r="H62" s="55">
        <v>0.17571999999999999</v>
      </c>
      <c r="I62" s="55">
        <f>[1]Кальк_корр.2022!Z81</f>
        <v>0.24</v>
      </c>
    </row>
    <row r="63" spans="1:9" ht="18.75" x14ac:dyDescent="0.25">
      <c r="A63" s="51" t="s">
        <v>41</v>
      </c>
      <c r="B63" s="52" t="s">
        <v>59</v>
      </c>
      <c r="C63" s="52"/>
      <c r="D63" s="52"/>
      <c r="E63" s="53">
        <v>0</v>
      </c>
      <c r="F63" s="53">
        <v>0</v>
      </c>
      <c r="G63" s="53">
        <v>0</v>
      </c>
      <c r="H63" s="53">
        <v>0</v>
      </c>
      <c r="I63" s="53">
        <v>0</v>
      </c>
    </row>
    <row r="64" spans="1:9" ht="15" customHeight="1" x14ac:dyDescent="0.25">
      <c r="A64" s="61"/>
      <c r="B64" s="54" t="s">
        <v>48</v>
      </c>
      <c r="C64" s="54"/>
      <c r="D64" s="54"/>
      <c r="E64" s="55">
        <v>0</v>
      </c>
      <c r="F64" s="55">
        <v>0</v>
      </c>
      <c r="G64" s="55">
        <v>0</v>
      </c>
      <c r="H64" s="55">
        <v>0</v>
      </c>
      <c r="I64" s="55">
        <v>0</v>
      </c>
    </row>
    <row r="65" spans="1:15" ht="15" customHeight="1" x14ac:dyDescent="0.25">
      <c r="A65" s="61"/>
      <c r="B65" s="54" t="s">
        <v>49</v>
      </c>
      <c r="C65" s="54"/>
      <c r="D65" s="54"/>
      <c r="E65" s="55">
        <v>0</v>
      </c>
      <c r="F65" s="55">
        <v>0</v>
      </c>
      <c r="G65" s="55">
        <v>0</v>
      </c>
      <c r="H65" s="55">
        <v>0</v>
      </c>
      <c r="I65" s="55">
        <v>0</v>
      </c>
    </row>
    <row r="66" spans="1:15" ht="18.75" x14ac:dyDescent="0.25">
      <c r="A66" s="51" t="s">
        <v>60</v>
      </c>
      <c r="B66" s="52" t="s">
        <v>61</v>
      </c>
      <c r="C66" s="52"/>
      <c r="D66" s="52"/>
      <c r="E66" s="53">
        <v>0</v>
      </c>
      <c r="F66" s="53">
        <v>0</v>
      </c>
      <c r="G66" s="53">
        <v>0</v>
      </c>
      <c r="H66" s="53">
        <v>0</v>
      </c>
      <c r="I66" s="53">
        <v>0</v>
      </c>
    </row>
    <row r="67" spans="1:15" ht="15" customHeight="1" x14ac:dyDescent="0.25">
      <c r="A67" s="61"/>
      <c r="B67" s="54" t="s">
        <v>48</v>
      </c>
      <c r="C67" s="54"/>
      <c r="D67" s="54"/>
      <c r="E67" s="55">
        <v>0</v>
      </c>
      <c r="F67" s="55">
        <v>0</v>
      </c>
      <c r="G67" s="55">
        <v>0</v>
      </c>
      <c r="H67" s="55">
        <v>0</v>
      </c>
      <c r="I67" s="55">
        <v>0</v>
      </c>
    </row>
    <row r="68" spans="1:15" ht="15" customHeight="1" x14ac:dyDescent="0.25">
      <c r="A68" s="61"/>
      <c r="B68" s="54" t="s">
        <v>49</v>
      </c>
      <c r="C68" s="54"/>
      <c r="D68" s="54"/>
      <c r="E68" s="55">
        <v>0</v>
      </c>
      <c r="F68" s="55">
        <v>0</v>
      </c>
      <c r="G68" s="55">
        <v>0</v>
      </c>
      <c r="H68" s="55">
        <v>0</v>
      </c>
      <c r="I68" s="55">
        <v>0</v>
      </c>
    </row>
    <row r="69" spans="1:15" ht="18.75" x14ac:dyDescent="0.25">
      <c r="A69" s="51" t="s">
        <v>62</v>
      </c>
      <c r="B69" s="52" t="s">
        <v>63</v>
      </c>
      <c r="C69" s="52"/>
      <c r="D69" s="52"/>
      <c r="E69" s="53">
        <v>-67.044383249999996</v>
      </c>
      <c r="F69" s="53">
        <v>-68.790000000000006</v>
      </c>
      <c r="G69" s="53">
        <v>-180.79000000000002</v>
      </c>
      <c r="H69" s="53">
        <v>-134.53861601810002</v>
      </c>
      <c r="I69" s="53">
        <f t="shared" ref="I69" si="9">I70+I71</f>
        <v>-34</v>
      </c>
    </row>
    <row r="70" spans="1:15" ht="21.75" customHeight="1" x14ac:dyDescent="0.25">
      <c r="A70" s="61"/>
      <c r="B70" s="54" t="s">
        <v>48</v>
      </c>
      <c r="C70" s="54"/>
      <c r="D70" s="54"/>
      <c r="E70" s="55">
        <v>0</v>
      </c>
      <c r="F70" s="55">
        <v>0</v>
      </c>
      <c r="G70" s="55">
        <v>0</v>
      </c>
      <c r="H70" s="55">
        <v>0</v>
      </c>
      <c r="I70" s="55">
        <f>[1]Кальк_корр.2022!W110</f>
        <v>-2.29</v>
      </c>
    </row>
    <row r="71" spans="1:15" ht="21.75" customHeight="1" x14ac:dyDescent="0.25">
      <c r="A71" s="61"/>
      <c r="B71" s="54" t="s">
        <v>49</v>
      </c>
      <c r="C71" s="54"/>
      <c r="D71" s="54"/>
      <c r="E71" s="55">
        <v>-67.044383249999996</v>
      </c>
      <c r="F71" s="55">
        <v>-68.790000000000006</v>
      </c>
      <c r="G71" s="55">
        <v>-180.79000000000002</v>
      </c>
      <c r="H71" s="55">
        <v>-134.53861601810002</v>
      </c>
      <c r="I71" s="55">
        <f>[1]Кальк_корр.2022!Z110</f>
        <v>-31.71</v>
      </c>
    </row>
    <row r="72" spans="1:15" ht="36.75" customHeight="1" x14ac:dyDescent="0.25">
      <c r="A72" s="51"/>
      <c r="B72" s="52" t="s">
        <v>64</v>
      </c>
      <c r="C72" s="52"/>
      <c r="D72" s="52"/>
      <c r="E72" s="53">
        <v>1290.8753544808474</v>
      </c>
      <c r="F72" s="53">
        <v>1324.95</v>
      </c>
      <c r="G72" s="53">
        <v>1363.7853700000001</v>
      </c>
      <c r="H72" s="53">
        <v>1427.0831039819</v>
      </c>
      <c r="I72" s="53">
        <f>I45+I63+I66+I69</f>
        <v>1570.64</v>
      </c>
      <c r="K72" s="62">
        <f>[2]Кальк_корр.2019!V113</f>
        <v>1324.95</v>
      </c>
      <c r="L72" s="62"/>
      <c r="M72" s="62"/>
      <c r="N72" s="62"/>
      <c r="O72" s="62"/>
    </row>
    <row r="73" spans="1:15" ht="21.75" customHeight="1" x14ac:dyDescent="0.25">
      <c r="A73" s="61"/>
      <c r="B73" s="54" t="s">
        <v>48</v>
      </c>
      <c r="C73" s="54"/>
      <c r="D73" s="54"/>
      <c r="E73" s="55">
        <v>657.79264802813555</v>
      </c>
      <c r="F73" s="55">
        <v>680.18</v>
      </c>
      <c r="G73" s="55">
        <v>798.48</v>
      </c>
      <c r="H73" s="55">
        <v>804.63600000000008</v>
      </c>
      <c r="I73" s="55">
        <f t="shared" ref="I73:I74" si="10">I46+I64+I67+I70</f>
        <v>823.31000000000006</v>
      </c>
      <c r="K73" s="62">
        <f>[2]Кальк_корр.2019!W113</f>
        <v>680.18</v>
      </c>
      <c r="L73" s="62"/>
      <c r="M73" s="62"/>
      <c r="N73" s="62"/>
      <c r="O73" s="62"/>
    </row>
    <row r="74" spans="1:15" ht="21.75" customHeight="1" x14ac:dyDescent="0.25">
      <c r="A74" s="61"/>
      <c r="B74" s="54" t="s">
        <v>49</v>
      </c>
      <c r="C74" s="54"/>
      <c r="D74" s="54"/>
      <c r="E74" s="55">
        <v>633.08270645271193</v>
      </c>
      <c r="F74" s="55">
        <v>644.7700000000001</v>
      </c>
      <c r="G74" s="55">
        <v>565.30537000000004</v>
      </c>
      <c r="H74" s="55">
        <v>622.44710398189989</v>
      </c>
      <c r="I74" s="55">
        <f t="shared" si="10"/>
        <v>747.33</v>
      </c>
      <c r="K74" s="62">
        <f>[2]Кальк_корр.2019!Z113</f>
        <v>644.7700000000001</v>
      </c>
    </row>
    <row r="75" spans="1:15" ht="25.5" customHeight="1" x14ac:dyDescent="0.25">
      <c r="A75" s="63" t="s">
        <v>65</v>
      </c>
      <c r="B75" s="63"/>
      <c r="C75" s="63"/>
      <c r="D75" s="63"/>
      <c r="E75" s="63"/>
      <c r="F75" s="63"/>
      <c r="G75" s="63"/>
      <c r="H75" s="64"/>
      <c r="I75" s="64"/>
    </row>
    <row r="76" spans="1:15" ht="15" customHeight="1" x14ac:dyDescent="0.25">
      <c r="A76" s="65" t="s">
        <v>16</v>
      </c>
      <c r="B76" s="20" t="s">
        <v>17</v>
      </c>
      <c r="C76" s="20"/>
      <c r="D76" s="20"/>
      <c r="E76" s="66" t="s">
        <v>66</v>
      </c>
      <c r="F76" s="67" t="s">
        <v>67</v>
      </c>
      <c r="G76" s="68"/>
      <c r="H76" s="3"/>
    </row>
    <row r="77" spans="1:15" ht="15" customHeight="1" x14ac:dyDescent="0.25">
      <c r="A77" s="69"/>
      <c r="B77" s="20"/>
      <c r="C77" s="20"/>
      <c r="D77" s="20"/>
      <c r="E77" s="70"/>
      <c r="F77" s="71"/>
      <c r="G77" s="72"/>
      <c r="H77" s="3"/>
    </row>
    <row r="78" spans="1:15" ht="19.5" customHeight="1" x14ac:dyDescent="0.25">
      <c r="A78" s="69"/>
      <c r="B78" s="20"/>
      <c r="C78" s="20"/>
      <c r="D78" s="20"/>
      <c r="E78" s="70"/>
      <c r="F78" s="71"/>
      <c r="G78" s="72"/>
      <c r="H78" s="3"/>
    </row>
    <row r="79" spans="1:15" ht="18" customHeight="1" x14ac:dyDescent="0.25">
      <c r="A79" s="73" t="s">
        <v>24</v>
      </c>
      <c r="B79" s="74" t="s">
        <v>68</v>
      </c>
      <c r="C79" s="75"/>
      <c r="D79" s="76"/>
      <c r="E79" s="77">
        <v>43101</v>
      </c>
      <c r="F79" s="78">
        <v>44926</v>
      </c>
      <c r="G79" s="79"/>
      <c r="H79" s="3"/>
    </row>
    <row r="80" spans="1:15" ht="15.75" hidden="1" customHeight="1" x14ac:dyDescent="0.25">
      <c r="A80" s="73" t="s">
        <v>41</v>
      </c>
      <c r="B80" s="80"/>
      <c r="C80" s="80"/>
      <c r="D80" s="80"/>
      <c r="E80" s="81"/>
      <c r="F80" s="82"/>
      <c r="G80" s="79"/>
      <c r="H80" s="3"/>
    </row>
    <row r="81" spans="1:10" ht="15" hidden="1" customHeight="1" x14ac:dyDescent="0.25">
      <c r="A81" s="83" t="s">
        <v>69</v>
      </c>
      <c r="B81" s="84" t="s">
        <v>69</v>
      </c>
      <c r="C81" s="85"/>
      <c r="D81" s="86"/>
      <c r="E81" s="87"/>
      <c r="F81" s="67"/>
      <c r="G81" s="88"/>
      <c r="H81" s="3"/>
    </row>
    <row r="82" spans="1:10" ht="8.25" customHeight="1" x14ac:dyDescent="0.25">
      <c r="A82" s="89"/>
      <c r="B82" s="90"/>
      <c r="C82" s="90"/>
      <c r="D82" s="90"/>
      <c r="E82" s="90"/>
      <c r="F82" s="91"/>
      <c r="G82" s="92"/>
      <c r="H82" s="3"/>
    </row>
    <row r="83" spans="1:10" ht="40.15" customHeight="1" x14ac:dyDescent="0.25">
      <c r="A83" s="93" t="s">
        <v>70</v>
      </c>
      <c r="B83" s="93"/>
      <c r="C83" s="93"/>
      <c r="D83" s="93"/>
      <c r="E83" s="93"/>
      <c r="F83" s="93"/>
      <c r="G83" s="93"/>
      <c r="H83" s="93"/>
      <c r="I83" s="93"/>
    </row>
    <row r="84" spans="1:10" ht="15.75" customHeight="1" x14ac:dyDescent="0.25">
      <c r="A84" s="94" t="s">
        <v>71</v>
      </c>
      <c r="B84" s="94"/>
      <c r="C84" s="94"/>
      <c r="D84" s="94"/>
      <c r="E84" s="95"/>
      <c r="F84" s="95"/>
      <c r="G84" s="95"/>
    </row>
    <row r="85" spans="1:10" x14ac:dyDescent="0.25">
      <c r="A85" s="22" t="s">
        <v>16</v>
      </c>
      <c r="B85" s="20" t="s">
        <v>72</v>
      </c>
      <c r="C85" s="20"/>
      <c r="D85" s="20"/>
      <c r="E85" s="20" t="s">
        <v>73</v>
      </c>
      <c r="F85" s="20"/>
      <c r="G85" s="20"/>
      <c r="H85" s="20"/>
      <c r="I85" s="20"/>
    </row>
    <row r="86" spans="1:10" x14ac:dyDescent="0.25">
      <c r="A86" s="22"/>
      <c r="B86" s="20"/>
      <c r="C86" s="20"/>
      <c r="D86" s="20"/>
      <c r="E86" s="36" t="s">
        <v>33</v>
      </c>
      <c r="F86" s="36" t="s">
        <v>34</v>
      </c>
      <c r="G86" s="37" t="s">
        <v>35</v>
      </c>
      <c r="H86" s="36" t="s">
        <v>36</v>
      </c>
      <c r="I86" s="36" t="s">
        <v>37</v>
      </c>
    </row>
    <row r="87" spans="1:10" ht="62.25" customHeight="1" x14ac:dyDescent="0.25">
      <c r="A87" s="28" t="s">
        <v>24</v>
      </c>
      <c r="B87" s="32" t="s">
        <v>74</v>
      </c>
      <c r="C87" s="32"/>
      <c r="D87" s="32"/>
      <c r="E87" s="26">
        <v>0</v>
      </c>
      <c r="F87" s="26">
        <v>0</v>
      </c>
      <c r="G87" s="27">
        <v>0</v>
      </c>
      <c r="H87" s="26">
        <v>0</v>
      </c>
      <c r="I87" s="26">
        <v>0</v>
      </c>
    </row>
    <row r="88" spans="1:10" ht="46.5" customHeight="1" x14ac:dyDescent="0.25">
      <c r="A88" s="28" t="s">
        <v>41</v>
      </c>
      <c r="B88" s="32" t="s">
        <v>75</v>
      </c>
      <c r="C88" s="32"/>
      <c r="D88" s="32"/>
      <c r="E88" s="26">
        <v>0</v>
      </c>
      <c r="F88" s="26">
        <v>0</v>
      </c>
      <c r="G88" s="27">
        <v>0</v>
      </c>
      <c r="H88" s="26">
        <v>0</v>
      </c>
      <c r="I88" s="26">
        <v>0</v>
      </c>
    </row>
    <row r="89" spans="1:10" ht="15.75" x14ac:dyDescent="0.25">
      <c r="A89" s="94" t="s">
        <v>76</v>
      </c>
      <c r="B89" s="94"/>
      <c r="C89" s="94"/>
      <c r="D89" s="94"/>
      <c r="E89" s="95"/>
      <c r="F89" s="95"/>
      <c r="G89" s="95"/>
    </row>
    <row r="90" spans="1:10" x14ac:dyDescent="0.25">
      <c r="A90" s="22" t="s">
        <v>16</v>
      </c>
      <c r="B90" s="20" t="s">
        <v>72</v>
      </c>
      <c r="C90" s="20"/>
      <c r="D90" s="20"/>
      <c r="E90" s="20" t="s">
        <v>77</v>
      </c>
      <c r="F90" s="20"/>
      <c r="G90" s="20"/>
      <c r="H90" s="20"/>
      <c r="I90" s="20"/>
    </row>
    <row r="91" spans="1:10" x14ac:dyDescent="0.25">
      <c r="A91" s="22"/>
      <c r="B91" s="20"/>
      <c r="C91" s="20"/>
      <c r="D91" s="20"/>
      <c r="E91" s="36" t="s">
        <v>33</v>
      </c>
      <c r="F91" s="36" t="s">
        <v>34</v>
      </c>
      <c r="G91" s="37" t="s">
        <v>35</v>
      </c>
      <c r="H91" s="36" t="s">
        <v>36</v>
      </c>
      <c r="I91" s="36" t="s">
        <v>37</v>
      </c>
    </row>
    <row r="92" spans="1:10" ht="90" customHeight="1" x14ac:dyDescent="0.25">
      <c r="A92" s="28" t="s">
        <v>24</v>
      </c>
      <c r="B92" s="74" t="s">
        <v>78</v>
      </c>
      <c r="C92" s="75"/>
      <c r="D92" s="76"/>
      <c r="E92" s="26">
        <v>0</v>
      </c>
      <c r="F92" s="26">
        <v>0</v>
      </c>
      <c r="G92" s="27">
        <v>0</v>
      </c>
      <c r="H92" s="26">
        <v>0</v>
      </c>
      <c r="I92" s="26">
        <v>0</v>
      </c>
      <c r="J92" s="6" t="s">
        <v>79</v>
      </c>
    </row>
    <row r="93" spans="1:10" ht="15.75" x14ac:dyDescent="0.25">
      <c r="A93" s="95" t="s">
        <v>80</v>
      </c>
      <c r="B93" s="95"/>
      <c r="C93" s="95"/>
      <c r="D93" s="95"/>
      <c r="E93" s="95"/>
      <c r="F93" s="95"/>
      <c r="G93" s="95"/>
      <c r="H93" s="3"/>
    </row>
    <row r="94" spans="1:10" x14ac:dyDescent="0.25">
      <c r="A94" s="22" t="s">
        <v>16</v>
      </c>
      <c r="B94" s="20" t="s">
        <v>72</v>
      </c>
      <c r="C94" s="20"/>
      <c r="D94" s="20"/>
      <c r="E94" s="20" t="s">
        <v>77</v>
      </c>
      <c r="F94" s="20"/>
      <c r="G94" s="20"/>
      <c r="H94" s="20"/>
      <c r="I94" s="20"/>
    </row>
    <row r="95" spans="1:10" x14ac:dyDescent="0.25">
      <c r="A95" s="22"/>
      <c r="B95" s="20"/>
      <c r="C95" s="20"/>
      <c r="D95" s="20"/>
      <c r="E95" s="36" t="s">
        <v>33</v>
      </c>
      <c r="F95" s="36" t="s">
        <v>34</v>
      </c>
      <c r="G95" s="37" t="s">
        <v>35</v>
      </c>
      <c r="H95" s="36" t="s">
        <v>36</v>
      </c>
      <c r="I95" s="36" t="s">
        <v>37</v>
      </c>
    </row>
    <row r="96" spans="1:10" x14ac:dyDescent="0.25">
      <c r="A96" s="28" t="s">
        <v>24</v>
      </c>
      <c r="B96" s="74" t="s">
        <v>81</v>
      </c>
      <c r="C96" s="75"/>
      <c r="D96" s="76"/>
      <c r="E96" s="96">
        <v>0</v>
      </c>
      <c r="F96" s="96">
        <v>0</v>
      </c>
      <c r="G96" s="97">
        <v>0</v>
      </c>
      <c r="H96" s="96">
        <v>0</v>
      </c>
      <c r="I96" s="96">
        <v>0</v>
      </c>
    </row>
    <row r="97" spans="1:10" ht="15.75" x14ac:dyDescent="0.25">
      <c r="A97" s="98" t="s">
        <v>82</v>
      </c>
      <c r="B97" s="98"/>
      <c r="C97" s="98"/>
      <c r="D97" s="98"/>
      <c r="E97" s="95"/>
      <c r="F97" s="95"/>
      <c r="G97" s="95"/>
    </row>
    <row r="98" spans="1:10" x14ac:dyDescent="0.25">
      <c r="A98" s="65" t="s">
        <v>16</v>
      </c>
      <c r="B98" s="99" t="s">
        <v>72</v>
      </c>
      <c r="C98" s="100"/>
      <c r="D98" s="101"/>
      <c r="E98" s="20" t="s">
        <v>73</v>
      </c>
      <c r="F98" s="20"/>
      <c r="G98" s="20"/>
      <c r="H98" s="20"/>
      <c r="I98" s="20"/>
    </row>
    <row r="99" spans="1:10" x14ac:dyDescent="0.25">
      <c r="A99" s="102"/>
      <c r="B99" s="103"/>
      <c r="C99" s="104"/>
      <c r="D99" s="105"/>
      <c r="E99" s="36" t="s">
        <v>33</v>
      </c>
      <c r="F99" s="36" t="s">
        <v>34</v>
      </c>
      <c r="G99" s="37" t="s">
        <v>35</v>
      </c>
      <c r="H99" s="36" t="s">
        <v>36</v>
      </c>
      <c r="I99" s="36" t="s">
        <v>37</v>
      </c>
    </row>
    <row r="100" spans="1:10" ht="33" customHeight="1" x14ac:dyDescent="0.25">
      <c r="A100" s="28" t="s">
        <v>24</v>
      </c>
      <c r="B100" s="74" t="s">
        <v>83</v>
      </c>
      <c r="C100" s="75"/>
      <c r="D100" s="76"/>
      <c r="E100" s="106">
        <v>0</v>
      </c>
      <c r="F100" s="106">
        <v>0</v>
      </c>
      <c r="G100" s="107">
        <v>0</v>
      </c>
      <c r="H100" s="106">
        <v>0</v>
      </c>
      <c r="I100" s="106">
        <v>0</v>
      </c>
    </row>
    <row r="101" spans="1:10" ht="15.75" x14ac:dyDescent="0.25">
      <c r="A101" s="98" t="s">
        <v>84</v>
      </c>
      <c r="B101" s="98"/>
      <c r="C101" s="98"/>
      <c r="D101" s="98"/>
      <c r="E101" s="95"/>
      <c r="F101" s="95"/>
      <c r="G101" s="95"/>
    </row>
    <row r="102" spans="1:10" x14ac:dyDescent="0.25">
      <c r="A102" s="65" t="s">
        <v>16</v>
      </c>
      <c r="B102" s="99" t="s">
        <v>72</v>
      </c>
      <c r="C102" s="100"/>
      <c r="D102" s="101"/>
      <c r="E102" s="20" t="s">
        <v>85</v>
      </c>
      <c r="F102" s="20"/>
      <c r="G102" s="20"/>
      <c r="H102" s="20"/>
      <c r="I102" s="20"/>
    </row>
    <row r="103" spans="1:10" x14ac:dyDescent="0.25">
      <c r="A103" s="102"/>
      <c r="B103" s="103"/>
      <c r="C103" s="104"/>
      <c r="D103" s="105"/>
      <c r="E103" s="36" t="s">
        <v>33</v>
      </c>
      <c r="F103" s="36" t="s">
        <v>34</v>
      </c>
      <c r="G103" s="37" t="s">
        <v>35</v>
      </c>
      <c r="H103" s="36" t="s">
        <v>36</v>
      </c>
      <c r="I103" s="36" t="s">
        <v>37</v>
      </c>
    </row>
    <row r="104" spans="1:10" ht="29.25" customHeight="1" x14ac:dyDescent="0.25">
      <c r="A104" s="28" t="s">
        <v>24</v>
      </c>
      <c r="B104" s="108" t="s">
        <v>86</v>
      </c>
      <c r="C104" s="109"/>
      <c r="D104" s="110"/>
      <c r="E104" s="26">
        <v>0</v>
      </c>
      <c r="F104" s="26">
        <v>0</v>
      </c>
      <c r="G104" s="27">
        <v>0</v>
      </c>
      <c r="H104" s="26">
        <v>0</v>
      </c>
      <c r="I104" s="26">
        <v>0</v>
      </c>
    </row>
    <row r="105" spans="1:10" ht="33.75" customHeight="1" x14ac:dyDescent="0.25">
      <c r="A105" s="28" t="s">
        <v>41</v>
      </c>
      <c r="B105" s="32" t="s">
        <v>87</v>
      </c>
      <c r="C105" s="32"/>
      <c r="D105" s="32"/>
      <c r="E105" s="111">
        <v>0.65600000000000003</v>
      </c>
      <c r="F105" s="111">
        <v>0.65600000000000003</v>
      </c>
      <c r="G105" s="112">
        <v>0.65600000000000003</v>
      </c>
      <c r="H105" s="111">
        <v>0.65600000000000003</v>
      </c>
      <c r="I105" s="111">
        <v>0.65600000000000003</v>
      </c>
    </row>
    <row r="106" spans="1:10" ht="33" customHeight="1" x14ac:dyDescent="0.25">
      <c r="A106" s="28" t="s">
        <v>60</v>
      </c>
      <c r="B106" s="31" t="s">
        <v>88</v>
      </c>
      <c r="C106" s="31"/>
      <c r="D106" s="31"/>
      <c r="E106" s="26">
        <v>0.55300000000000005</v>
      </c>
      <c r="F106" s="26">
        <v>0.55300000000000005</v>
      </c>
      <c r="G106" s="27">
        <v>0.55300000000000005</v>
      </c>
      <c r="H106" s="26">
        <v>0.55300000000000005</v>
      </c>
      <c r="I106" s="26">
        <v>0.55300000000000005</v>
      </c>
    </row>
    <row r="107" spans="1:10" ht="18.75" x14ac:dyDescent="0.25">
      <c r="A107" s="113" t="s">
        <v>89</v>
      </c>
      <c r="B107" s="113"/>
      <c r="C107" s="113"/>
      <c r="D107" s="113"/>
      <c r="E107" s="113"/>
      <c r="F107" s="113"/>
      <c r="G107" s="113"/>
      <c r="H107" s="113"/>
      <c r="I107" s="113"/>
    </row>
    <row r="108" spans="1:10" ht="120" x14ac:dyDescent="0.25">
      <c r="A108" s="28" t="s">
        <v>16</v>
      </c>
      <c r="B108" s="20" t="s">
        <v>90</v>
      </c>
      <c r="C108" s="20"/>
      <c r="D108" s="114" t="s">
        <v>91</v>
      </c>
      <c r="E108" s="114" t="s">
        <v>92</v>
      </c>
      <c r="F108" s="114" t="s">
        <v>93</v>
      </c>
      <c r="G108" s="115" t="s">
        <v>94</v>
      </c>
      <c r="H108" s="114" t="s">
        <v>95</v>
      </c>
      <c r="I108" s="115" t="s">
        <v>96</v>
      </c>
    </row>
    <row r="109" spans="1:10" x14ac:dyDescent="0.25">
      <c r="A109" s="116" t="s">
        <v>24</v>
      </c>
      <c r="B109" s="117" t="s">
        <v>97</v>
      </c>
      <c r="C109" s="118"/>
      <c r="D109" s="119"/>
      <c r="E109" s="26"/>
      <c r="F109" s="114"/>
      <c r="G109" s="115"/>
      <c r="H109" s="120"/>
      <c r="I109" s="121"/>
    </row>
    <row r="110" spans="1:10" s="125" customFormat="1" x14ac:dyDescent="0.2">
      <c r="A110" s="28" t="s">
        <v>39</v>
      </c>
      <c r="B110" s="117" t="s">
        <v>71</v>
      </c>
      <c r="C110" s="118"/>
      <c r="D110" s="119"/>
      <c r="E110" s="122"/>
      <c r="F110" s="122"/>
      <c r="G110" s="37"/>
      <c r="H110" s="123"/>
      <c r="I110" s="124"/>
    </row>
    <row r="111" spans="1:10" s="125" customFormat="1" ht="79.5" customHeight="1" x14ac:dyDescent="0.2">
      <c r="A111" s="116"/>
      <c r="B111" s="31" t="s">
        <v>98</v>
      </c>
      <c r="C111" s="31"/>
      <c r="D111" s="36" t="s">
        <v>25</v>
      </c>
      <c r="E111" s="126">
        <f>E87</f>
        <v>0</v>
      </c>
      <c r="F111" s="126">
        <f t="shared" ref="F111:I112" si="11">F87</f>
        <v>0</v>
      </c>
      <c r="G111" s="127">
        <f t="shared" si="11"/>
        <v>0</v>
      </c>
      <c r="H111" s="126">
        <f t="shared" si="11"/>
        <v>0</v>
      </c>
      <c r="I111" s="127">
        <f t="shared" si="11"/>
        <v>0</v>
      </c>
      <c r="J111" s="125" t="s">
        <v>99</v>
      </c>
    </row>
    <row r="112" spans="1:10" s="125" customFormat="1" ht="48" customHeight="1" x14ac:dyDescent="0.2">
      <c r="A112" s="116"/>
      <c r="B112" s="31" t="s">
        <v>100</v>
      </c>
      <c r="C112" s="31"/>
      <c r="D112" s="36" t="s">
        <v>25</v>
      </c>
      <c r="E112" s="126">
        <f>E88</f>
        <v>0</v>
      </c>
      <c r="F112" s="126">
        <f t="shared" si="11"/>
        <v>0</v>
      </c>
      <c r="G112" s="127">
        <f t="shared" si="11"/>
        <v>0</v>
      </c>
      <c r="H112" s="126">
        <f t="shared" si="11"/>
        <v>0</v>
      </c>
      <c r="I112" s="127">
        <f t="shared" si="11"/>
        <v>0</v>
      </c>
    </row>
    <row r="113" spans="1:9" s="125" customFormat="1" x14ac:dyDescent="0.2">
      <c r="A113" s="28" t="s">
        <v>55</v>
      </c>
      <c r="B113" s="128" t="s">
        <v>76</v>
      </c>
      <c r="C113" s="128"/>
      <c r="D113" s="119"/>
      <c r="E113" s="122"/>
      <c r="F113" s="122"/>
      <c r="G113" s="37"/>
      <c r="H113" s="123"/>
      <c r="I113" s="124"/>
    </row>
    <row r="114" spans="1:9" s="125" customFormat="1" ht="94.5" customHeight="1" x14ac:dyDescent="0.2">
      <c r="A114" s="116"/>
      <c r="B114" s="31" t="s">
        <v>101</v>
      </c>
      <c r="C114" s="31"/>
      <c r="D114" s="114" t="s">
        <v>25</v>
      </c>
      <c r="E114" s="114">
        <f>E92</f>
        <v>0</v>
      </c>
      <c r="F114" s="114">
        <f t="shared" ref="F114:H114" si="12">F92</f>
        <v>0</v>
      </c>
      <c r="G114" s="115">
        <f t="shared" si="12"/>
        <v>0</v>
      </c>
      <c r="H114" s="114">
        <f t="shared" si="12"/>
        <v>0</v>
      </c>
      <c r="I114" s="115">
        <f>I92</f>
        <v>0</v>
      </c>
    </row>
    <row r="115" spans="1:9" s="125" customFormat="1" x14ac:dyDescent="0.2">
      <c r="A115" s="28" t="s">
        <v>57</v>
      </c>
      <c r="B115" s="128" t="s">
        <v>80</v>
      </c>
      <c r="C115" s="128"/>
      <c r="D115" s="119"/>
      <c r="E115" s="122"/>
      <c r="F115" s="122"/>
      <c r="G115" s="37"/>
      <c r="H115" s="123"/>
      <c r="I115" s="124"/>
    </row>
    <row r="116" spans="1:9" s="125" customFormat="1" ht="29.25" customHeight="1" x14ac:dyDescent="0.2">
      <c r="A116" s="116"/>
      <c r="B116" s="31" t="s">
        <v>102</v>
      </c>
      <c r="C116" s="31"/>
      <c r="D116" s="114" t="s">
        <v>25</v>
      </c>
      <c r="E116" s="129">
        <f>E96</f>
        <v>0</v>
      </c>
      <c r="F116" s="129">
        <f t="shared" ref="F116:I116" si="13">F96</f>
        <v>0</v>
      </c>
      <c r="G116" s="130">
        <f t="shared" si="13"/>
        <v>0</v>
      </c>
      <c r="H116" s="129">
        <f t="shared" si="13"/>
        <v>0</v>
      </c>
      <c r="I116" s="130">
        <f t="shared" si="13"/>
        <v>0</v>
      </c>
    </row>
    <row r="117" spans="1:9" s="125" customFormat="1" x14ac:dyDescent="0.2">
      <c r="A117" s="28" t="s">
        <v>103</v>
      </c>
      <c r="B117" s="128" t="s">
        <v>82</v>
      </c>
      <c r="C117" s="128"/>
      <c r="D117" s="119"/>
      <c r="E117" s="122"/>
      <c r="F117" s="122"/>
      <c r="G117" s="37"/>
      <c r="H117" s="123"/>
      <c r="I117" s="124"/>
    </row>
    <row r="118" spans="1:9" s="125" customFormat="1" ht="45.75" customHeight="1" x14ac:dyDescent="0.2">
      <c r="A118" s="116"/>
      <c r="B118" s="31" t="s">
        <v>104</v>
      </c>
      <c r="C118" s="31"/>
      <c r="D118" s="114" t="s">
        <v>25</v>
      </c>
      <c r="E118" s="131">
        <f>E100</f>
        <v>0</v>
      </c>
      <c r="F118" s="131">
        <f t="shared" ref="F118:I118" si="14">F100</f>
        <v>0</v>
      </c>
      <c r="G118" s="132">
        <f t="shared" si="14"/>
        <v>0</v>
      </c>
      <c r="H118" s="131">
        <f t="shared" si="14"/>
        <v>0</v>
      </c>
      <c r="I118" s="132">
        <f t="shared" si="14"/>
        <v>0</v>
      </c>
    </row>
    <row r="119" spans="1:9" s="135" customFormat="1" x14ac:dyDescent="0.2">
      <c r="A119" s="28" t="s">
        <v>105</v>
      </c>
      <c r="B119" s="128" t="s">
        <v>106</v>
      </c>
      <c r="C119" s="128"/>
      <c r="D119" s="119"/>
      <c r="E119" s="119"/>
      <c r="F119" s="119"/>
      <c r="G119" s="133"/>
      <c r="H119" s="123"/>
      <c r="I119" s="134"/>
    </row>
    <row r="120" spans="1:9" s="125" customFormat="1" ht="32.25" customHeight="1" x14ac:dyDescent="0.2">
      <c r="A120" s="116"/>
      <c r="B120" s="31" t="s">
        <v>86</v>
      </c>
      <c r="C120" s="31"/>
      <c r="D120" s="114" t="s">
        <v>25</v>
      </c>
      <c r="E120" s="114">
        <f>E104</f>
        <v>0</v>
      </c>
      <c r="F120" s="114">
        <f t="shared" ref="F120:I121" si="15">F104</f>
        <v>0</v>
      </c>
      <c r="G120" s="115">
        <f t="shared" si="15"/>
        <v>0</v>
      </c>
      <c r="H120" s="114">
        <f t="shared" si="15"/>
        <v>0</v>
      </c>
      <c r="I120" s="115">
        <f t="shared" si="15"/>
        <v>0</v>
      </c>
    </row>
    <row r="121" spans="1:9" s="125" customFormat="1" ht="47.25" customHeight="1" x14ac:dyDescent="0.2">
      <c r="A121" s="116"/>
      <c r="B121" s="31" t="s">
        <v>87</v>
      </c>
      <c r="C121" s="31"/>
      <c r="D121" s="114" t="s">
        <v>25</v>
      </c>
      <c r="E121" s="136">
        <f>E105</f>
        <v>0.65600000000000003</v>
      </c>
      <c r="F121" s="136">
        <f t="shared" si="15"/>
        <v>0.65600000000000003</v>
      </c>
      <c r="G121" s="137">
        <f t="shared" si="15"/>
        <v>0.65600000000000003</v>
      </c>
      <c r="H121" s="136">
        <f t="shared" si="15"/>
        <v>0.65600000000000003</v>
      </c>
      <c r="I121" s="137">
        <f t="shared" si="15"/>
        <v>0.65600000000000003</v>
      </c>
    </row>
    <row r="122" spans="1:9" s="125" customFormat="1" ht="46.5" customHeight="1" x14ac:dyDescent="0.2">
      <c r="A122" s="116"/>
      <c r="B122" s="31" t="s">
        <v>88</v>
      </c>
      <c r="C122" s="31"/>
      <c r="D122" s="114" t="s">
        <v>25</v>
      </c>
      <c r="E122" s="136">
        <f t="shared" ref="E122:I122" si="16">E106</f>
        <v>0.55300000000000005</v>
      </c>
      <c r="F122" s="136">
        <f t="shared" si="16"/>
        <v>0.55300000000000005</v>
      </c>
      <c r="G122" s="137">
        <f t="shared" si="16"/>
        <v>0.55300000000000005</v>
      </c>
      <c r="H122" s="136">
        <f t="shared" si="16"/>
        <v>0.55300000000000005</v>
      </c>
      <c r="I122" s="137">
        <f t="shared" si="16"/>
        <v>0.55300000000000005</v>
      </c>
    </row>
    <row r="123" spans="1:9" s="125" customFormat="1" ht="46.5" customHeight="1" x14ac:dyDescent="0.2">
      <c r="A123" s="116" t="s">
        <v>41</v>
      </c>
      <c r="B123" s="138" t="s">
        <v>107</v>
      </c>
      <c r="C123" s="138"/>
      <c r="D123" s="139">
        <v>1238.1099999999999</v>
      </c>
      <c r="E123" s="139">
        <f>E72</f>
        <v>1290.8753544808474</v>
      </c>
      <c r="F123" s="139">
        <f t="shared" ref="F123:I123" si="17">F72</f>
        <v>1324.95</v>
      </c>
      <c r="G123" s="140">
        <f t="shared" si="17"/>
        <v>1363.7853700000001</v>
      </c>
      <c r="H123" s="139">
        <f t="shared" si="17"/>
        <v>1427.0831039819</v>
      </c>
      <c r="I123" s="140">
        <f t="shared" si="17"/>
        <v>1570.64</v>
      </c>
    </row>
    <row r="124" spans="1:9" ht="18.75" x14ac:dyDescent="0.25">
      <c r="A124" s="141" t="s">
        <v>108</v>
      </c>
      <c r="B124" s="141"/>
      <c r="C124" s="141"/>
      <c r="D124" s="141"/>
      <c r="E124" s="141"/>
      <c r="F124" s="141"/>
      <c r="G124" s="141"/>
    </row>
    <row r="125" spans="1:9" ht="105" x14ac:dyDescent="0.25">
      <c r="A125" s="28" t="s">
        <v>16</v>
      </c>
      <c r="B125" s="20" t="s">
        <v>109</v>
      </c>
      <c r="C125" s="20"/>
      <c r="D125" s="20"/>
      <c r="E125" s="114" t="s">
        <v>110</v>
      </c>
      <c r="F125" s="114" t="s">
        <v>111</v>
      </c>
      <c r="G125" s="115" t="s">
        <v>112</v>
      </c>
      <c r="H125" s="3"/>
    </row>
    <row r="126" spans="1:9" ht="24" customHeight="1" x14ac:dyDescent="0.25">
      <c r="A126" s="28" t="s">
        <v>24</v>
      </c>
      <c r="B126" s="20" t="s">
        <v>113</v>
      </c>
      <c r="C126" s="20"/>
      <c r="D126" s="20"/>
      <c r="E126" s="114" t="s">
        <v>114</v>
      </c>
      <c r="F126" s="142">
        <v>1363.79</v>
      </c>
      <c r="G126" s="143">
        <v>3742.0133249999999</v>
      </c>
      <c r="H126" s="3"/>
    </row>
    <row r="127" spans="1:9" ht="18.75" x14ac:dyDescent="0.25">
      <c r="A127" s="144" t="s">
        <v>115</v>
      </c>
      <c r="B127" s="144"/>
      <c r="C127" s="144"/>
      <c r="D127" s="144"/>
      <c r="E127" s="144"/>
      <c r="F127" s="144"/>
    </row>
    <row r="128" spans="1:9" x14ac:dyDescent="0.25">
      <c r="A128" s="28" t="s">
        <v>16</v>
      </c>
      <c r="B128" s="20" t="s">
        <v>17</v>
      </c>
      <c r="C128" s="20"/>
      <c r="D128" s="20"/>
      <c r="E128" s="20"/>
      <c r="F128" s="20" t="s">
        <v>116</v>
      </c>
      <c r="G128" s="20"/>
      <c r="H128" s="3"/>
      <c r="I128" s="3"/>
    </row>
    <row r="129" spans="1:10" x14ac:dyDescent="0.25">
      <c r="A129" s="28" t="s">
        <v>24</v>
      </c>
      <c r="B129" s="80" t="s">
        <v>25</v>
      </c>
      <c r="C129" s="80"/>
      <c r="D129" s="80"/>
      <c r="E129" s="80"/>
      <c r="F129" s="80" t="s">
        <v>25</v>
      </c>
      <c r="G129" s="80"/>
      <c r="H129" s="3"/>
      <c r="I129" s="3"/>
      <c r="J129" s="3"/>
    </row>
    <row r="130" spans="1:10" ht="17.25" x14ac:dyDescent="0.25">
      <c r="A130" s="145"/>
    </row>
  </sheetData>
  <mergeCells count="165">
    <mergeCell ref="B129:E129"/>
    <mergeCell ref="F129:G129"/>
    <mergeCell ref="A124:G124"/>
    <mergeCell ref="B125:D125"/>
    <mergeCell ref="B126:D126"/>
    <mergeCell ref="A127:F127"/>
    <mergeCell ref="B128:E128"/>
    <mergeCell ref="F128:G128"/>
    <mergeCell ref="B118:C118"/>
    <mergeCell ref="B119:C119"/>
    <mergeCell ref="B120:C120"/>
    <mergeCell ref="B121:C121"/>
    <mergeCell ref="B122:C122"/>
    <mergeCell ref="B123:C123"/>
    <mergeCell ref="B112:C112"/>
    <mergeCell ref="B113:C113"/>
    <mergeCell ref="B114:C114"/>
    <mergeCell ref="B115:C115"/>
    <mergeCell ref="B116:C116"/>
    <mergeCell ref="B117:C117"/>
    <mergeCell ref="B106:D106"/>
    <mergeCell ref="A107:I107"/>
    <mergeCell ref="B108:C108"/>
    <mergeCell ref="B109:C109"/>
    <mergeCell ref="B110:C110"/>
    <mergeCell ref="B111:C111"/>
    <mergeCell ref="A101:G101"/>
    <mergeCell ref="A102:A103"/>
    <mergeCell ref="B102:D103"/>
    <mergeCell ref="E102:I102"/>
    <mergeCell ref="B104:D104"/>
    <mergeCell ref="B105:D105"/>
    <mergeCell ref="B96:D96"/>
    <mergeCell ref="A97:G97"/>
    <mergeCell ref="A98:A99"/>
    <mergeCell ref="B98:D99"/>
    <mergeCell ref="E98:I98"/>
    <mergeCell ref="B100:D100"/>
    <mergeCell ref="A90:A91"/>
    <mergeCell ref="B90:D91"/>
    <mergeCell ref="E90:I90"/>
    <mergeCell ref="B92:D92"/>
    <mergeCell ref="A93:G93"/>
    <mergeCell ref="A94:A95"/>
    <mergeCell ref="B94:D95"/>
    <mergeCell ref="E94:I94"/>
    <mergeCell ref="A85:A86"/>
    <mergeCell ref="B85:D86"/>
    <mergeCell ref="E85:I85"/>
    <mergeCell ref="B87:D87"/>
    <mergeCell ref="B88:D88"/>
    <mergeCell ref="A89:G89"/>
    <mergeCell ref="B80:D80"/>
    <mergeCell ref="F80:G80"/>
    <mergeCell ref="B81:D81"/>
    <mergeCell ref="F81:G81"/>
    <mergeCell ref="A83:I83"/>
    <mergeCell ref="A84:G84"/>
    <mergeCell ref="A75:G75"/>
    <mergeCell ref="A76:A78"/>
    <mergeCell ref="B76:D78"/>
    <mergeCell ref="E76:E78"/>
    <mergeCell ref="F76:G78"/>
    <mergeCell ref="B79:D79"/>
    <mergeCell ref="F79:G79"/>
    <mergeCell ref="B69:D69"/>
    <mergeCell ref="B70:D70"/>
    <mergeCell ref="B71:D71"/>
    <mergeCell ref="B72:D72"/>
    <mergeCell ref="B73:D73"/>
    <mergeCell ref="B74:D74"/>
    <mergeCell ref="B63:D63"/>
    <mergeCell ref="B64:D64"/>
    <mergeCell ref="B65:D65"/>
    <mergeCell ref="B66:D66"/>
    <mergeCell ref="B67:D67"/>
    <mergeCell ref="B68:D68"/>
    <mergeCell ref="B57:D57"/>
    <mergeCell ref="B58:D58"/>
    <mergeCell ref="B59:D59"/>
    <mergeCell ref="B60:D60"/>
    <mergeCell ref="B61:D61"/>
    <mergeCell ref="B62:D62"/>
    <mergeCell ref="B51:D51"/>
    <mergeCell ref="B52:D52"/>
    <mergeCell ref="B53:D53"/>
    <mergeCell ref="B54:D54"/>
    <mergeCell ref="B55:D55"/>
    <mergeCell ref="B56:D56"/>
    <mergeCell ref="B45:D45"/>
    <mergeCell ref="B46:D46"/>
    <mergeCell ref="B47:D47"/>
    <mergeCell ref="B48:D48"/>
    <mergeCell ref="B49:D49"/>
    <mergeCell ref="B50:D50"/>
    <mergeCell ref="B39:D39"/>
    <mergeCell ref="B40:D40"/>
    <mergeCell ref="B41:D41"/>
    <mergeCell ref="A42:I42"/>
    <mergeCell ref="A43:A44"/>
    <mergeCell ref="B43:D44"/>
    <mergeCell ref="E43:I43"/>
    <mergeCell ref="G33:G34"/>
    <mergeCell ref="A35:I35"/>
    <mergeCell ref="A36:A37"/>
    <mergeCell ref="B36:D37"/>
    <mergeCell ref="E36:I36"/>
    <mergeCell ref="B38:D38"/>
    <mergeCell ref="A33:A34"/>
    <mergeCell ref="B33:B34"/>
    <mergeCell ref="C33:C34"/>
    <mergeCell ref="D33:D34"/>
    <mergeCell ref="E33:E34"/>
    <mergeCell ref="F33:F34"/>
    <mergeCell ref="A28:G28"/>
    <mergeCell ref="A29:A31"/>
    <mergeCell ref="B29:B31"/>
    <mergeCell ref="C29:C31"/>
    <mergeCell ref="D29:D31"/>
    <mergeCell ref="E29:G29"/>
    <mergeCell ref="E30:E31"/>
    <mergeCell ref="F30:F31"/>
    <mergeCell ref="G30:G31"/>
    <mergeCell ref="F23:F24"/>
    <mergeCell ref="G23:G24"/>
    <mergeCell ref="A26:A27"/>
    <mergeCell ref="B26:B27"/>
    <mergeCell ref="C26:C27"/>
    <mergeCell ref="D26:D27"/>
    <mergeCell ref="E26:E27"/>
    <mergeCell ref="F26:F27"/>
    <mergeCell ref="G26:G27"/>
    <mergeCell ref="E17:E18"/>
    <mergeCell ref="F17:F18"/>
    <mergeCell ref="G17:G18"/>
    <mergeCell ref="A21:G21"/>
    <mergeCell ref="A22:A24"/>
    <mergeCell ref="B22:B24"/>
    <mergeCell ref="C22:C24"/>
    <mergeCell ref="D22:D24"/>
    <mergeCell ref="E22:G22"/>
    <mergeCell ref="E23:E24"/>
    <mergeCell ref="A13:B13"/>
    <mergeCell ref="C13:G13"/>
    <mergeCell ref="A14:B14"/>
    <mergeCell ref="C14:G14"/>
    <mergeCell ref="A15:G15"/>
    <mergeCell ref="A16:A18"/>
    <mergeCell ref="B16:B18"/>
    <mergeCell ref="C16:C18"/>
    <mergeCell ref="D16:D18"/>
    <mergeCell ref="E16:G16"/>
    <mergeCell ref="C7:F7"/>
    <mergeCell ref="A8:I8"/>
    <mergeCell ref="A10:G10"/>
    <mergeCell ref="A11:B11"/>
    <mergeCell ref="C11:G11"/>
    <mergeCell ref="A12:B12"/>
    <mergeCell ref="C12:G12"/>
    <mergeCell ref="A1:C1"/>
    <mergeCell ref="G1:I1"/>
    <mergeCell ref="A2:C2"/>
    <mergeCell ref="A4:I4"/>
    <mergeCell ref="A5:I5"/>
    <mergeCell ref="A6:I6"/>
  </mergeCells>
  <pageMargins left="0.7" right="0.7" top="0.75" bottom="0.75" header="0.3" footer="0.3"/>
  <pageSetup paperSize="9" scale="48" fitToHeight="0" orientation="portrait" r:id="rId1"/>
  <rowBreaks count="1" manualBreakCount="1">
    <brk id="79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6"/>
  <sheetViews>
    <sheetView view="pageBreakPreview" zoomScale="70" zoomScaleNormal="100" zoomScaleSheetLayoutView="70" workbookViewId="0">
      <selection activeCell="M10" sqref="M10"/>
    </sheetView>
  </sheetViews>
  <sheetFormatPr defaultRowHeight="15.75" x14ac:dyDescent="0.25"/>
  <cols>
    <col min="1" max="1" width="7.28515625" style="147" customWidth="1"/>
    <col min="2" max="2" width="44.7109375" style="148" customWidth="1"/>
    <col min="3" max="3" width="13.7109375" style="149" customWidth="1"/>
    <col min="4" max="5" width="15" style="148" customWidth="1"/>
    <col min="6" max="6" width="15.5703125" style="148" customWidth="1"/>
    <col min="7" max="7" width="18.140625" style="148" customWidth="1"/>
    <col min="8" max="13" width="15" style="148" customWidth="1"/>
    <col min="14" max="16384" width="9.140625" style="148"/>
  </cols>
  <sheetData>
    <row r="1" spans="1:14" ht="82.5" customHeight="1" x14ac:dyDescent="0.25">
      <c r="D1" s="150"/>
      <c r="E1" s="150"/>
      <c r="I1" s="151"/>
      <c r="J1" s="152"/>
      <c r="K1" s="5" t="s">
        <v>117</v>
      </c>
      <c r="L1" s="5"/>
      <c r="M1" s="5"/>
      <c r="N1" s="153"/>
    </row>
    <row r="2" spans="1:14" ht="20.25" customHeight="1" x14ac:dyDescent="0.25">
      <c r="D2" s="154"/>
      <c r="E2" s="154"/>
      <c r="F2" s="153"/>
      <c r="G2" s="153"/>
      <c r="H2" s="154"/>
      <c r="I2" s="154"/>
      <c r="J2" s="154"/>
      <c r="K2" s="154"/>
      <c r="L2" s="154"/>
      <c r="M2" s="154"/>
      <c r="N2" s="153"/>
    </row>
    <row r="3" spans="1:14" ht="16.5" customHeight="1" x14ac:dyDescent="0.25"/>
    <row r="4" spans="1:14" ht="49.5" customHeight="1" x14ac:dyDescent="0.25">
      <c r="A4" s="155" t="s">
        <v>118</v>
      </c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</row>
    <row r="5" spans="1:14" ht="44.25" customHeight="1" x14ac:dyDescent="0.25">
      <c r="A5" s="156" t="s">
        <v>16</v>
      </c>
      <c r="B5" s="157" t="s">
        <v>119</v>
      </c>
      <c r="C5" s="157" t="s">
        <v>120</v>
      </c>
      <c r="D5" s="158" t="s">
        <v>121</v>
      </c>
      <c r="E5" s="159"/>
      <c r="F5" s="158" t="s">
        <v>122</v>
      </c>
      <c r="G5" s="159"/>
      <c r="H5" s="158" t="s">
        <v>123</v>
      </c>
      <c r="I5" s="159"/>
      <c r="J5" s="158" t="s">
        <v>124</v>
      </c>
      <c r="K5" s="159"/>
      <c r="L5" s="158" t="s">
        <v>125</v>
      </c>
      <c r="M5" s="159"/>
    </row>
    <row r="6" spans="1:14" ht="57.75" customHeight="1" x14ac:dyDescent="0.25">
      <c r="A6" s="160"/>
      <c r="B6" s="161"/>
      <c r="C6" s="161"/>
      <c r="D6" s="162" t="s">
        <v>126</v>
      </c>
      <c r="E6" s="162" t="s">
        <v>127</v>
      </c>
      <c r="F6" s="162" t="s">
        <v>128</v>
      </c>
      <c r="G6" s="162" t="s">
        <v>129</v>
      </c>
      <c r="H6" s="162" t="s">
        <v>130</v>
      </c>
      <c r="I6" s="162" t="s">
        <v>131</v>
      </c>
      <c r="J6" s="162" t="s">
        <v>132</v>
      </c>
      <c r="K6" s="162" t="s">
        <v>133</v>
      </c>
      <c r="L6" s="162" t="s">
        <v>134</v>
      </c>
      <c r="M6" s="162" t="s">
        <v>135</v>
      </c>
    </row>
    <row r="7" spans="1:14" s="165" customFormat="1" ht="17.25" customHeight="1" x14ac:dyDescent="0.25">
      <c r="A7" s="163">
        <v>1</v>
      </c>
      <c r="B7" s="164">
        <v>2</v>
      </c>
      <c r="C7" s="164">
        <v>3</v>
      </c>
      <c r="D7" s="164">
        <v>4</v>
      </c>
      <c r="E7" s="164">
        <v>5</v>
      </c>
      <c r="F7" s="164">
        <v>6</v>
      </c>
      <c r="G7" s="164">
        <v>7</v>
      </c>
      <c r="H7" s="164">
        <v>8</v>
      </c>
      <c r="I7" s="164">
        <v>9</v>
      </c>
      <c r="J7" s="164">
        <v>10</v>
      </c>
      <c r="K7" s="164">
        <v>11</v>
      </c>
      <c r="L7" s="164">
        <v>12</v>
      </c>
      <c r="M7" s="164">
        <v>13</v>
      </c>
    </row>
    <row r="8" spans="1:14" s="170" customFormat="1" ht="39" customHeight="1" x14ac:dyDescent="0.25">
      <c r="A8" s="166" t="s">
        <v>24</v>
      </c>
      <c r="B8" s="167" t="s">
        <v>136</v>
      </c>
      <c r="C8" s="168"/>
      <c r="D8" s="169"/>
      <c r="E8" s="169"/>
      <c r="F8" s="169"/>
      <c r="G8" s="169"/>
      <c r="H8" s="169"/>
      <c r="I8" s="169"/>
      <c r="J8" s="169"/>
      <c r="K8" s="169"/>
      <c r="L8" s="169"/>
      <c r="M8" s="169"/>
    </row>
    <row r="9" spans="1:14" ht="42.75" customHeight="1" x14ac:dyDescent="0.25">
      <c r="A9" s="171" t="s">
        <v>39</v>
      </c>
      <c r="B9" s="172" t="s">
        <v>137</v>
      </c>
      <c r="C9" s="173" t="s">
        <v>138</v>
      </c>
      <c r="D9" s="174" t="s">
        <v>25</v>
      </c>
      <c r="E9" s="174" t="s">
        <v>25</v>
      </c>
      <c r="F9" s="174" t="s">
        <v>25</v>
      </c>
      <c r="G9" s="174" t="s">
        <v>25</v>
      </c>
      <c r="H9" s="174" t="s">
        <v>139</v>
      </c>
      <c r="I9" s="174">
        <f>I11</f>
        <v>13.53</v>
      </c>
      <c r="J9" s="174">
        <f>J11</f>
        <v>13.53</v>
      </c>
      <c r="K9" s="174">
        <f>K11</f>
        <v>13.75</v>
      </c>
      <c r="L9" s="174">
        <v>13.75</v>
      </c>
      <c r="M9" s="174">
        <f>[1]Тарифы!K10</f>
        <v>14.16</v>
      </c>
    </row>
    <row r="10" spans="1:14" ht="25.5" customHeight="1" x14ac:dyDescent="0.25">
      <c r="A10" s="175" t="s">
        <v>55</v>
      </c>
      <c r="B10" s="176" t="s">
        <v>140</v>
      </c>
      <c r="C10" s="177" t="s">
        <v>138</v>
      </c>
      <c r="D10" s="174" t="str">
        <f>D9</f>
        <v>-</v>
      </c>
      <c r="E10" s="174" t="str">
        <f t="shared" ref="E10:G10" si="0">E9</f>
        <v>-</v>
      </c>
      <c r="F10" s="174" t="str">
        <f t="shared" si="0"/>
        <v>-</v>
      </c>
      <c r="G10" s="174" t="str">
        <f t="shared" si="0"/>
        <v>-</v>
      </c>
      <c r="H10" s="174" t="s">
        <v>139</v>
      </c>
      <c r="I10" s="174">
        <f>I9*1.2</f>
        <v>16.235999999999997</v>
      </c>
      <c r="J10" s="174">
        <f>J9*1.2</f>
        <v>16.235999999999997</v>
      </c>
      <c r="K10" s="174">
        <f>K9*1.2</f>
        <v>16.5</v>
      </c>
      <c r="L10" s="174">
        <v>16.5</v>
      </c>
      <c r="M10" s="174">
        <f>M9*1.2</f>
        <v>16.992000000000001</v>
      </c>
    </row>
    <row r="11" spans="1:14" ht="25.5" customHeight="1" x14ac:dyDescent="0.25">
      <c r="A11" s="175" t="s">
        <v>57</v>
      </c>
      <c r="B11" s="172" t="s">
        <v>141</v>
      </c>
      <c r="C11" s="177" t="s">
        <v>138</v>
      </c>
      <c r="D11" s="174">
        <v>15.67</v>
      </c>
      <c r="E11" s="174">
        <v>17.22</v>
      </c>
      <c r="F11" s="174">
        <v>17</v>
      </c>
      <c r="G11" s="174">
        <v>17</v>
      </c>
      <c r="H11" s="174">
        <v>13.53</v>
      </c>
      <c r="I11" s="174">
        <v>13.53</v>
      </c>
      <c r="J11" s="174">
        <v>13.53</v>
      </c>
      <c r="K11" s="174">
        <v>13.75</v>
      </c>
      <c r="L11" s="174">
        <v>13.75</v>
      </c>
      <c r="M11" s="174">
        <f>[1]Тарифы!K10</f>
        <v>14.16</v>
      </c>
    </row>
    <row r="12" spans="1:14" s="170" customFormat="1" ht="33" customHeight="1" x14ac:dyDescent="0.25">
      <c r="A12" s="166" t="s">
        <v>41</v>
      </c>
      <c r="B12" s="167" t="s">
        <v>142</v>
      </c>
      <c r="C12" s="168"/>
      <c r="D12" s="178"/>
      <c r="E12" s="178"/>
      <c r="F12" s="178"/>
      <c r="G12" s="178"/>
      <c r="H12" s="178"/>
      <c r="I12" s="178"/>
      <c r="J12" s="178"/>
      <c r="K12" s="178"/>
      <c r="L12" s="178"/>
      <c r="M12" s="178"/>
    </row>
    <row r="13" spans="1:14" ht="41.25" customHeight="1" x14ac:dyDescent="0.25">
      <c r="A13" s="171" t="s">
        <v>43</v>
      </c>
      <c r="B13" s="172" t="s">
        <v>137</v>
      </c>
      <c r="C13" s="173" t="s">
        <v>138</v>
      </c>
      <c r="D13" s="174" t="s">
        <v>25</v>
      </c>
      <c r="E13" s="174" t="s">
        <v>25</v>
      </c>
      <c r="F13" s="174" t="s">
        <v>25</v>
      </c>
      <c r="G13" s="174" t="s">
        <v>25</v>
      </c>
      <c r="H13" s="174" t="s">
        <v>139</v>
      </c>
      <c r="I13" s="174">
        <f>I15</f>
        <v>11.06</v>
      </c>
      <c r="J13" s="174">
        <f>J15</f>
        <v>11.06</v>
      </c>
      <c r="K13" s="174">
        <f>K15</f>
        <v>13.13</v>
      </c>
      <c r="L13" s="174">
        <v>13.13</v>
      </c>
      <c r="M13" s="174">
        <f>[1]Тарифы!K52</f>
        <v>15.92</v>
      </c>
    </row>
    <row r="14" spans="1:14" ht="25.5" customHeight="1" x14ac:dyDescent="0.25">
      <c r="A14" s="175" t="s">
        <v>143</v>
      </c>
      <c r="B14" s="176" t="s">
        <v>140</v>
      </c>
      <c r="C14" s="177" t="s">
        <v>138</v>
      </c>
      <c r="D14" s="174" t="str">
        <f>D13</f>
        <v>-</v>
      </c>
      <c r="E14" s="174" t="str">
        <f t="shared" ref="E14:G14" si="1">E13</f>
        <v>-</v>
      </c>
      <c r="F14" s="174" t="str">
        <f t="shared" si="1"/>
        <v>-</v>
      </c>
      <c r="G14" s="174" t="str">
        <f t="shared" si="1"/>
        <v>-</v>
      </c>
      <c r="H14" s="174" t="s">
        <v>139</v>
      </c>
      <c r="I14" s="174">
        <f>I13*1.2</f>
        <v>13.272</v>
      </c>
      <c r="J14" s="174">
        <f>J13*1.2</f>
        <v>13.272</v>
      </c>
      <c r="K14" s="174">
        <f>K13*1.2</f>
        <v>15.756</v>
      </c>
      <c r="L14" s="174">
        <v>15.756</v>
      </c>
      <c r="M14" s="174">
        <f>M13*1.2</f>
        <v>19.103999999999999</v>
      </c>
    </row>
    <row r="15" spans="1:14" ht="25.5" customHeight="1" x14ac:dyDescent="0.25">
      <c r="A15" s="175" t="s">
        <v>144</v>
      </c>
      <c r="B15" s="172" t="s">
        <v>141</v>
      </c>
      <c r="C15" s="177" t="s">
        <v>138</v>
      </c>
      <c r="D15" s="174">
        <v>15.83</v>
      </c>
      <c r="E15" s="174">
        <v>15.83</v>
      </c>
      <c r="F15" s="174">
        <v>15.83</v>
      </c>
      <c r="G15" s="174">
        <v>16.41</v>
      </c>
      <c r="H15" s="174">
        <v>11.06</v>
      </c>
      <c r="I15" s="174">
        <v>11.06</v>
      </c>
      <c r="J15" s="174">
        <v>11.06</v>
      </c>
      <c r="K15" s="174">
        <v>13.13</v>
      </c>
      <c r="L15" s="174">
        <v>13.13</v>
      </c>
      <c r="M15" s="174">
        <f>[1]Тарифы!K52</f>
        <v>15.92</v>
      </c>
    </row>
    <row r="16" spans="1:14" ht="52.5" customHeight="1" x14ac:dyDescent="0.25">
      <c r="A16" s="179" t="s">
        <v>145</v>
      </c>
      <c r="B16" s="179"/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</row>
  </sheetData>
  <mergeCells count="12"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23622047244094491" right="0.23622047244094491" top="0.74803149606299213" bottom="0.74803149606299213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1 расп</vt:lpstr>
      <vt:lpstr>прил 2 распор</vt:lpstr>
      <vt:lpstr>'прил 2 распор'!Область_печати</vt:lpstr>
      <vt:lpstr>'Приложение1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пина Е.Л.</dc:creator>
  <cp:lastModifiedBy>Репина Е.Л.</cp:lastModifiedBy>
  <dcterms:created xsi:type="dcterms:W3CDTF">2021-10-29T10:40:57Z</dcterms:created>
  <dcterms:modified xsi:type="dcterms:W3CDTF">2021-10-29T10:4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